5</v>
      </c>
      <c r="H29305" s="32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35">
      <c r="A29306" s="5" t="s">
        <v>14</v>
      </c>
      <c r="B29306" s="6" t="s">
        <v>165</v>
      </c>
      <c r="C29306" s="6" t="s">
        <v>21</v>
      </c>
      <c r="D29306" s="6" t="s">
        <v>22</v>
      </c>
      <c r="E29306" s="6" t="s">
        <v>23</v>
      </c>
      <c r="F29306" s="29">
        <v>40636</v>
      </c>
      <c r="G29306" s="6" t="s">
        <v>236</v>
      </c>
      <c r="H29306" s="32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35">
      <c r="A29307" s="7" t="s">
        <v>30</v>
      </c>
      <c r="B29307" s="8" t="s">
        <v>93</v>
      </c>
      <c r="C29307" s="8" t="s">
        <v>16</v>
      </c>
      <c r="D29307" s="8" t="s">
        <v>17</v>
      </c>
      <c r="E29307" s="8" t="s">
        <v>18</v>
      </c>
      <c r="F29307" s="30">
        <v>41008</v>
      </c>
      <c r="G29307" s="6" t="s">
        <v>236</v>
      </c>
      <c r="H29307" s="32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35">
      <c r="A29308" s="5" t="s">
        <v>54</v>
      </c>
      <c r="B29308" s="6" t="s">
        <v>68</v>
      </c>
      <c r="C29308" s="6" t="s">
        <v>94</v>
      </c>
      <c r="D29308" s="6" t="s">
        <v>17</v>
      </c>
      <c r="E29308" s="6" t="s">
        <v>23</v>
      </c>
      <c r="F29308" s="29">
        <v>41933</v>
      </c>
      <c r="G29308" s="6" t="s">
        <v>232</v>
      </c>
      <c r="H29308" s="32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35">
      <c r="A29309" s="7" t="s">
        <v>14</v>
      </c>
      <c r="B29309" s="8" t="s">
        <v>130</v>
      </c>
      <c r="C29309" s="8" t="s">
        <v>43</v>
      </c>
      <c r="D29309" s="8" t="s">
        <v>17</v>
      </c>
      <c r="E29309" s="8" t="s">
        <v>37</v>
      </c>
      <c r="F29309" s="30">
        <v>42866</v>
      </c>
      <c r="G29309" s="6" t="s">
        <v>234</v>
      </c>
      <c r="H29309" s="32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35">
      <c r="A29310" s="5" t="s">
        <v>19</v>
      </c>
      <c r="B29310" s="6" t="s">
        <v>198</v>
      </c>
      <c r="C29310" s="6" t="s">
        <v>21</v>
      </c>
      <c r="D29310" s="6" t="s">
        <v>22</v>
      </c>
      <c r="E29310" s="6" t="s">
        <v>26</v>
      </c>
      <c r="F29310" s="29">
        <v>40886</v>
      </c>
      <c r="G29310" s="6" t="s">
        <v>237</v>
      </c>
      <c r="H29310" s="32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35">
      <c r="A29311" s="7" t="s">
        <v>30</v>
      </c>
      <c r="B29311" s="8" t="s">
        <v>145</v>
      </c>
      <c r="C29311" s="8" t="s">
        <v>16</v>
      </c>
      <c r="D29311" s="8" t="s">
        <v>22</v>
      </c>
      <c r="E29311" s="8" t="s">
        <v>37</v>
      </c>
      <c r="F29311" s="30">
        <v>40375</v>
      </c>
      <c r="G29311" s="6" t="s">
        <v>235</v>
      </c>
      <c r="H29311" s="32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35">
      <c r="A29312" s="5" t="s">
        <v>30</v>
      </c>
      <c r="B29312" s="6" t="s">
        <v>145</v>
      </c>
      <c r="C29312" s="6" t="s">
        <v>53</v>
      </c>
      <c r="D29312" s="6" t="s">
        <v>17</v>
      </c>
      <c r="E29312" s="6" t="s">
        <v>26</v>
      </c>
      <c r="F29312" s="29">
        <v>40573</v>
      </c>
      <c r="G29312" s="6" t="s">
        <v>231</v>
      </c>
      <c r="H29312" s="32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35">
      <c r="A29313" s="7" t="s">
        <v>30</v>
      </c>
      <c r="B29313" s="8" t="s">
        <v>152</v>
      </c>
      <c r="C29313" s="8" t="s">
        <v>43</v>
      </c>
      <c r="D29313" s="8" t="s">
        <v>22</v>
      </c>
      <c r="E29313" s="8" t="s">
        <v>26</v>
      </c>
      <c r="F29313" s="30">
        <v>42492</v>
      </c>
      <c r="G29313" s="6" t="s">
        <v>234</v>
      </c>
      <c r="H29313" s="32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35">
      <c r="A29314" s="5" t="s">
        <v>14</v>
      </c>
      <c r="B29314" s="6" t="s">
        <v>119</v>
      </c>
      <c r="C29314" s="6" t="s">
        <v>43</v>
      </c>
      <c r="D29314" s="6" t="s">
        <v>17</v>
      </c>
      <c r="E29314" s="6" t="s">
        <v>26</v>
      </c>
      <c r="F29314" s="29">
        <v>42000</v>
      </c>
      <c r="G29314" s="6" t="s">
        <v>237</v>
      </c>
      <c r="H29314" s="32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35">
      <c r="A29315" s="7" t="s">
        <v>19</v>
      </c>
      <c r="B29315" s="8" t="s">
        <v>69</v>
      </c>
      <c r="C29315" s="8" t="s">
        <v>25</v>
      </c>
      <c r="D29315" s="8" t="s">
        <v>17</v>
      </c>
      <c r="E29315" s="8" t="s">
        <v>37</v>
      </c>
      <c r="F29315" s="30">
        <v>42270</v>
      </c>
      <c r="G29315" s="6" t="s">
        <v>230</v>
      </c>
      <c r="H29315" s="32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35">
      <c r="A29316" s="5" t="s">
        <v>19</v>
      </c>
      <c r="B29316" s="6" t="s">
        <v>206</v>
      </c>
      <c r="C29316" s="6" t="s">
        <v>21</v>
      </c>
      <c r="D29316" s="6" t="s">
        <v>22</v>
      </c>
      <c r="E29316" s="6" t="s">
        <v>23</v>
      </c>
      <c r="F29316" s="29">
        <v>41332</v>
      </c>
      <c r="G29316" s="6" t="s">
        <v>229</v>
      </c>
      <c r="H29316" s="32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35">
      <c r="A29317" s="7" t="s">
        <v>87</v>
      </c>
      <c r="B29317" s="8" t="s">
        <v>125</v>
      </c>
      <c r="C29317" s="8" t="s">
        <v>35</v>
      </c>
      <c r="D29317" s="8" t="s">
        <v>17</v>
      </c>
      <c r="E29317" s="8" t="s">
        <v>23</v>
      </c>
      <c r="F29317" s="30">
        <v>41752</v>
      </c>
      <c r="G29317" s="6" t="s">
        <v>236</v>
      </c>
      <c r="H29317" s="32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35">
      <c r="A29318" s="5" t="s">
        <v>54</v>
      </c>
      <c r="B29318" s="6" t="s">
        <v>68</v>
      </c>
      <c r="C29318" s="6" t="s">
        <v>39</v>
      </c>
      <c r="D29318" s="6" t="s">
        <v>22</v>
      </c>
      <c r="E29318" s="6" t="s">
        <v>18</v>
      </c>
      <c r="F29318" s="29">
        <v>40955</v>
      </c>
      <c r="G29318" s="6" t="s">
        <v>229</v>
      </c>
      <c r="H29318" s="32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35">
      <c r="A29319" s="7" t="s">
        <v>19</v>
      </c>
      <c r="B29319" s="8" t="s">
        <v>104</v>
      </c>
      <c r="C29319" s="8" t="s">
        <v>39</v>
      </c>
      <c r="D29319" s="8" t="s">
        <v>17</v>
      </c>
      <c r="E29319" s="8" t="s">
        <v>26</v>
      </c>
      <c r="F29319" s="30">
        <v>40904</v>
      </c>
      <c r="G29319" s="6" t="s">
        <v>237</v>
      </c>
      <c r="H29319" s="32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35">
      <c r="A29320" s="5" t="s">
        <v>19</v>
      </c>
      <c r="B29320" s="6" t="s">
        <v>200</v>
      </c>
      <c r="C29320" s="6" t="s">
        <v>35</v>
      </c>
      <c r="D29320" s="6" t="s">
        <v>22</v>
      </c>
      <c r="E29320" s="6" t="s">
        <v>37</v>
      </c>
      <c r="F29320" s="29">
        <v>41183</v>
      </c>
      <c r="G29320" s="6" t="s">
        <v>232</v>
      </c>
      <c r="H29320" s="32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35">
      <c r="A29321" s="7" t="s">
        <v>19</v>
      </c>
      <c r="B29321" s="8" t="s">
        <v>20</v>
      </c>
      <c r="C29321" s="8" t="s">
        <v>35</v>
      </c>
      <c r="D29321" s="8" t="s">
        <v>17</v>
      </c>
      <c r="E29321" s="8" t="s">
        <v>26</v>
      </c>
      <c r="F29321" s="30">
        <v>40385</v>
      </c>
      <c r="G29321" s="6" t="s">
        <v>235</v>
      </c>
      <c r="H29321" s="32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35">
      <c r="A29322" s="5" t="s">
        <v>30</v>
      </c>
      <c r="B29322" s="6" t="s">
        <v>173</v>
      </c>
      <c r="C29322" s="6" t="s">
        <v>61</v>
      </c>
      <c r="D29322" s="6" t="s">
        <v>22</v>
      </c>
      <c r="E29322" s="6" t="s">
        <v>37</v>
      </c>
      <c r="F29322" s="29">
        <v>40256</v>
      </c>
      <c r="G29322" s="6" t="s">
        <v>233</v>
      </c>
      <c r="H29322" s="32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35">
      <c r="A29323" s="7" t="s">
        <v>14</v>
      </c>
      <c r="B29323" s="8" t="s">
        <v>34</v>
      </c>
      <c r="C29323" s="8" t="s">
        <v>35</v>
      </c>
      <c r="D29323" s="8" t="s">
        <v>22</v>
      </c>
      <c r="E29323" s="8" t="s">
        <v>18</v>
      </c>
      <c r="F29323" s="30">
        <v>41547</v>
      </c>
      <c r="G29323" s="6" t="s">
        <v>230</v>
      </c>
      <c r="H29323" s="32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35">
      <c r="A29324" s="5" t="s">
        <v>40</v>
      </c>
      <c r="B29324" s="6" t="s">
        <v>190</v>
      </c>
      <c r="C29324" s="6" t="s">
        <v>94</v>
      </c>
      <c r="D29324" s="6" t="s">
        <v>17</v>
      </c>
      <c r="E29324" s="6" t="s">
        <v>37</v>
      </c>
      <c r="F29324" s="29">
        <v>42635</v>
      </c>
      <c r="G29324" s="6" t="s">
        <v>230</v>
      </c>
      <c r="H29324" s="32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35">
      <c r="A29325" s="7" t="s">
        <v>30</v>
      </c>
      <c r="B29325" s="8" t="s">
        <v>105</v>
      </c>
      <c r="C29325" s="8" t="s">
        <v>43</v>
      </c>
      <c r="D29325" s="8" t="s">
        <v>17</v>
      </c>
      <c r="E29325" s="8" t="s">
        <v>37</v>
      </c>
      <c r="F29325" s="30">
        <v>40899</v>
      </c>
      <c r="G29325" s="6" t="s">
        <v>237</v>
      </c>
      <c r="H29325" s="32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35">
      <c r="A29326" s="5" t="s">
        <v>54</v>
      </c>
      <c r="B29326" s="6" t="s">
        <v>151</v>
      </c>
      <c r="C29326" s="6" t="s">
        <v>46</v>
      </c>
      <c r="D29326" s="6" t="s">
        <v>22</v>
      </c>
      <c r="E29326" s="6" t="s">
        <v>37</v>
      </c>
      <c r="F29326" s="29">
        <v>42410</v>
      </c>
      <c r="G29326" s="6" t="s">
        <v>229</v>
      </c>
      <c r="H29326" s="32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35">
      <c r="A29327" s="7" t="s">
        <v>19</v>
      </c>
      <c r="B29327" s="8" t="s">
        <v>82</v>
      </c>
      <c r="C29327" s="8" t="s">
        <v>25</v>
      </c>
      <c r="D29327" s="8" t="s">
        <v>22</v>
      </c>
      <c r="E29327" s="8" t="s">
        <v>37</v>
      </c>
      <c r="F29327" s="30">
        <v>41176</v>
      </c>
      <c r="G29327" s="6" t="s">
        <v>230</v>
      </c>
      <c r="H29327" s="32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35">
      <c r="A29328" s="5" t="s">
        <v>19</v>
      </c>
      <c r="B29328" s="6" t="s">
        <v>207</v>
      </c>
      <c r="C29328" s="6" t="s">
        <v>53</v>
      </c>
      <c r="D29328" s="6" t="s">
        <v>17</v>
      </c>
      <c r="E29328" s="6" t="s">
        <v>18</v>
      </c>
      <c r="F29328" s="29">
        <v>42660</v>
      </c>
      <c r="G29328" s="6" t="s">
        <v>232</v>
      </c>
      <c r="H29328" s="32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35">
      <c r="A29329" s="7" t="s">
        <v>30</v>
      </c>
      <c r="B29329" s="8" t="s">
        <v>197</v>
      </c>
      <c r="C29329" s="8" t="s">
        <v>29</v>
      </c>
      <c r="D29329" s="8" t="s">
        <v>17</v>
      </c>
      <c r="E29329" s="8" t="s">
        <v>37</v>
      </c>
      <c r="F29329" s="30">
        <v>40269</v>
      </c>
      <c r="G29329" s="6" t="s">
        <v>236</v>
      </c>
      <c r="H29329" s="32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35">
      <c r="A29330" s="5" t="s">
        <v>54</v>
      </c>
      <c r="B29330" s="6" t="s">
        <v>178</v>
      </c>
      <c r="C29330" s="6" t="s">
        <v>35</v>
      </c>
      <c r="D29330" s="6" t="s">
        <v>17</v>
      </c>
      <c r="E29330" s="6" t="s">
        <v>37</v>
      </c>
      <c r="F29330" s="29">
        <v>41625</v>
      </c>
      <c r="G29330" s="6" t="s">
        <v>237</v>
      </c>
      <c r="H29330" s="32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35">
      <c r="A29331" s="7" t="s">
        <v>40</v>
      </c>
      <c r="B29331" s="8" t="s">
        <v>146</v>
      </c>
      <c r="C29331" s="8" t="s">
        <v>25</v>
      </c>
      <c r="D29331" s="8" t="s">
        <v>17</v>
      </c>
      <c r="E29331" s="8" t="s">
        <v>18</v>
      </c>
      <c r="F29331" s="30">
        <v>42296</v>
      </c>
      <c r="G29331" s="6" t="s">
        <v>232</v>
      </c>
      <c r="H29331" s="32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35">
      <c r="A29332" s="5" t="s">
        <v>30</v>
      </c>
      <c r="B29332" s="6" t="s">
        <v>42</v>
      </c>
      <c r="C29332" s="6" t="s">
        <v>53</v>
      </c>
      <c r="D29332" s="6" t="s">
        <v>17</v>
      </c>
      <c r="E29332" s="6" t="s">
        <v>37</v>
      </c>
      <c r="F29332" s="29">
        <v>41001</v>
      </c>
      <c r="G29332" s="6" t="s">
        <v>236</v>
      </c>
      <c r="H29332" s="32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35">
      <c r="A29333" s="7" t="s">
        <v>54</v>
      </c>
      <c r="B29333" s="8" t="s">
        <v>188</v>
      </c>
      <c r="C29333" s="8" t="s">
        <v>49</v>
      </c>
      <c r="D29333" s="8" t="s">
        <v>22</v>
      </c>
      <c r="E29333" s="8" t="s">
        <v>23</v>
      </c>
      <c r="F29333" s="30">
        <v>41000</v>
      </c>
      <c r="G29333" s="6" t="s">
        <v>236</v>
      </c>
      <c r="H29333" s="32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35">
      <c r="A29334" s="5" t="s">
        <v>19</v>
      </c>
      <c r="B29334" s="6" t="s">
        <v>153</v>
      </c>
      <c r="C29334" s="6" t="s">
        <v>46</v>
      </c>
      <c r="D29334" s="6" t="s">
        <v>22</v>
      </c>
      <c r="E29334" s="6" t="s">
        <v>26</v>
      </c>
      <c r="F29334" s="29">
        <v>40410</v>
      </c>
      <c r="G29334" s="6" t="s">
        <v>226</v>
      </c>
      <c r="H29334" s="32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35">
      <c r="A29335" s="7" t="s">
        <v>19</v>
      </c>
      <c r="B29335" s="8" t="s">
        <v>222</v>
      </c>
      <c r="C29335" s="8" t="s">
        <v>39</v>
      </c>
      <c r="D29335" s="8" t="s">
        <v>22</v>
      </c>
      <c r="E29335" s="8" t="s">
        <v>37</v>
      </c>
      <c r="F29335" s="30">
        <v>41882</v>
      </c>
      <c r="G29335" s="6" t="s">
        <v>226</v>
      </c>
      <c r="H29335" s="32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35">
      <c r="A29336" s="5" t="s">
        <v>14</v>
      </c>
      <c r="B29336" s="6" t="s">
        <v>103</v>
      </c>
      <c r="C29336" s="6" t="s">
        <v>61</v>
      </c>
      <c r="D29336" s="6" t="s">
        <v>22</v>
      </c>
      <c r="E29336" s="6" t="s">
        <v>37</v>
      </c>
      <c r="F29336" s="29">
        <v>42930</v>
      </c>
      <c r="G29336" s="6" t="s">
        <v>235</v>
      </c>
      <c r="H29336" s="32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35">
      <c r="A29337" s="7" t="s">
        <v>19</v>
      </c>
      <c r="B29337" s="8" t="s">
        <v>92</v>
      </c>
      <c r="C29337" s="8" t="s">
        <v>21</v>
      </c>
      <c r="D29337" s="8" t="s">
        <v>17</v>
      </c>
      <c r="E29337" s="8" t="s">
        <v>23</v>
      </c>
      <c r="F29337" s="30">
        <v>42835</v>
      </c>
      <c r="G29337" s="6" t="s">
        <v>236</v>
      </c>
      <c r="H29337" s="32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35">
      <c r="A29338" s="5" t="s">
        <v>54</v>
      </c>
      <c r="B29338" s="6" t="s">
        <v>73</v>
      </c>
      <c r="C29338" s="6" t="s">
        <v>39</v>
      </c>
      <c r="D29338" s="6" t="s">
        <v>17</v>
      </c>
      <c r="E29338" s="6" t="s">
        <v>23</v>
      </c>
      <c r="F29338" s="29">
        <v>41269</v>
      </c>
      <c r="G29338" s="6" t="s">
        <v>237</v>
      </c>
      <c r="H29338" s="32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35">
      <c r="A29339" s="7" t="s">
        <v>30</v>
      </c>
      <c r="B29339" s="8" t="s">
        <v>187</v>
      </c>
      <c r="C29339" s="8" t="s">
        <v>35</v>
      </c>
      <c r="D29339" s="8" t="s">
        <v>17</v>
      </c>
      <c r="E29339" s="8" t="s">
        <v>23</v>
      </c>
      <c r="F29339" s="30">
        <v>42442</v>
      </c>
      <c r="G29339" s="6" t="s">
        <v>233</v>
      </c>
      <c r="H29339" s="32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35">
      <c r="A29340" s="5" t="s">
        <v>40</v>
      </c>
      <c r="B29340" s="6" t="s">
        <v>190</v>
      </c>
      <c r="C29340" s="6" t="s">
        <v>29</v>
      </c>
      <c r="D29340" s="6" t="s">
        <v>17</v>
      </c>
      <c r="E29340" s="6" t="s">
        <v>23</v>
      </c>
      <c r="F29340" s="29">
        <v>42655</v>
      </c>
      <c r="G29340" s="6" t="s">
        <v>232</v>
      </c>
      <c r="H29340" s="32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35">
      <c r="A29341" s="7" t="s">
        <v>19</v>
      </c>
      <c r="B29341" s="8" t="s">
        <v>82</v>
      </c>
      <c r="C29341" s="8" t="s">
        <v>49</v>
      </c>
      <c r="D29341" s="8" t="s">
        <v>17</v>
      </c>
      <c r="E29341" s="8" t="s">
        <v>23</v>
      </c>
      <c r="F29341" s="30">
        <v>42747</v>
      </c>
      <c r="G29341" s="6" t="s">
        <v>231</v>
      </c>
      <c r="H29341" s="32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35">
      <c r="A29342" s="5" t="s">
        <v>19</v>
      </c>
      <c r="B29342" s="6" t="s">
        <v>104</v>
      </c>
      <c r="C29342" s="6" t="s">
        <v>53</v>
      </c>
      <c r="D29342" s="6" t="s">
        <v>22</v>
      </c>
      <c r="E29342" s="6" t="s">
        <v>26</v>
      </c>
      <c r="F29342" s="29">
        <v>41178</v>
      </c>
      <c r="G29342" s="6" t="s">
        <v>230</v>
      </c>
      <c r="H29342" s="32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35">
      <c r="A29343" s="7" t="s">
        <v>40</v>
      </c>
      <c r="B29343" s="8" t="s">
        <v>218</v>
      </c>
      <c r="C29343" s="8" t="s">
        <v>39</v>
      </c>
      <c r="D29343" s="8" t="s">
        <v>22</v>
      </c>
      <c r="E29343" s="8" t="s">
        <v>26</v>
      </c>
      <c r="F29343" s="30">
        <v>40950</v>
      </c>
      <c r="G29343" s="6" t="s">
        <v>229</v>
      </c>
      <c r="H29343" s="32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35">
      <c r="A29344" s="5" t="s">
        <v>19</v>
      </c>
      <c r="B29344" s="6" t="s">
        <v>153</v>
      </c>
      <c r="C29344" s="6" t="s">
        <v>94</v>
      </c>
      <c r="D29344" s="6" t="s">
        <v>17</v>
      </c>
      <c r="E29344" s="6" t="s">
        <v>26</v>
      </c>
      <c r="F29344" s="29">
        <v>42684</v>
      </c>
      <c r="G29344" s="6" t="s">
        <v>227</v>
      </c>
      <c r="H29344" s="32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35">
      <c r="A29345" s="7" t="s">
        <v>19</v>
      </c>
      <c r="B29345" s="8" t="s">
        <v>202</v>
      </c>
      <c r="C29345" s="8" t="s">
        <v>49</v>
      </c>
      <c r="D29345" s="8" t="s">
        <v>17</v>
      </c>
      <c r="E29345" s="8" t="s">
        <v>23</v>
      </c>
      <c r="F29345" s="30">
        <v>40477</v>
      </c>
      <c r="G29345" s="6" t="s">
        <v>232</v>
      </c>
      <c r="H29345" s="32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35">
      <c r="A29346" s="5" t="s">
        <v>19</v>
      </c>
      <c r="B29346" s="6" t="s">
        <v>139</v>
      </c>
      <c r="C29346" s="6" t="s">
        <v>16</v>
      </c>
      <c r="D29346" s="6" t="s">
        <v>17</v>
      </c>
      <c r="E29346" s="6" t="s">
        <v>37</v>
      </c>
      <c r="F29346" s="29">
        <v>42644</v>
      </c>
      <c r="G29346" s="6" t="s">
        <v>232</v>
      </c>
      <c r="H29346" s="32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35">
      <c r="A29347" s="7" t="s">
        <v>14</v>
      </c>
      <c r="B29347" s="8" t="s">
        <v>120</v>
      </c>
      <c r="C29347" s="8" t="s">
        <v>53</v>
      </c>
      <c r="D29347" s="8" t="s">
        <v>17</v>
      </c>
      <c r="E29347" s="8" t="s">
        <v>37</v>
      </c>
      <c r="F29347" s="30">
        <v>42678</v>
      </c>
      <c r="G29347" s="6" t="s">
        <v>227</v>
      </c>
      <c r="H29347" s="32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35">
      <c r="A29348" s="5" t="s">
        <v>64</v>
      </c>
      <c r="B29348" s="6" t="s">
        <v>111</v>
      </c>
      <c r="C29348" s="6" t="s">
        <v>35</v>
      </c>
      <c r="D29348" s="6" t="s">
        <v>17</v>
      </c>
      <c r="E29348" s="6" t="s">
        <v>26</v>
      </c>
      <c r="F29348" s="29">
        <v>42756</v>
      </c>
      <c r="G29348" s="6" t="s">
        <v>231</v>
      </c>
      <c r="H29348" s="32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35">
      <c r="A29349" s="7" t="s">
        <v>14</v>
      </c>
      <c r="B29349" s="8" t="s">
        <v>174</v>
      </c>
      <c r="C29349" s="8" t="s">
        <v>35</v>
      </c>
      <c r="D29349" s="8" t="s">
        <v>22</v>
      </c>
      <c r="E29349" s="8" t="s">
        <v>23</v>
      </c>
      <c r="F29349" s="30">
        <v>41297</v>
      </c>
      <c r="G29349" s="6" t="s">
        <v>231</v>
      </c>
      <c r="H29349" s="32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35">
      <c r="A29350" s="5" t="s">
        <v>64</v>
      </c>
      <c r="B29350" s="6" t="s">
        <v>114</v>
      </c>
      <c r="C29350" s="6" t="s">
        <v>16</v>
      </c>
      <c r="D29350" s="6" t="s">
        <v>17</v>
      </c>
      <c r="E29350" s="6" t="s">
        <v>23</v>
      </c>
      <c r="F29350" s="29">
        <v>42641</v>
      </c>
      <c r="G29350" s="6" t="s">
        <v>230</v>
      </c>
      <c r="H29350" s="32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35">
      <c r="A29351" s="7" t="s">
        <v>19</v>
      </c>
      <c r="B29351" s="8" t="s">
        <v>113</v>
      </c>
      <c r="C29351" s="8" t="s">
        <v>39</v>
      </c>
      <c r="D29351" s="8" t="s">
        <v>22</v>
      </c>
      <c r="E29351" s="8" t="s">
        <v>18</v>
      </c>
      <c r="F29351" s="30">
        <v>41835</v>
      </c>
      <c r="G29351" s="6" t="s">
        <v>235</v>
      </c>
      <c r="H29351" s="32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35">
      <c r="A29352" s="5" t="s">
        <v>40</v>
      </c>
      <c r="B29352" s="6" t="s">
        <v>74</v>
      </c>
      <c r="C29352" s="6" t="s">
        <v>46</v>
      </c>
      <c r="D29352" s="6" t="s">
        <v>17</v>
      </c>
      <c r="E29352" s="6" t="s">
        <v>23</v>
      </c>
      <c r="F29352" s="29">
        <v>42613</v>
      </c>
      <c r="G29352" s="6" t="s">
        <v>226</v>
      </c>
      <c r="H29352" s="32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35">
      <c r="A29353" s="7" t="s">
        <v>14</v>
      </c>
      <c r="B29353" s="8" t="s">
        <v>177</v>
      </c>
      <c r="C29353" s="8" t="s">
        <v>49</v>
      </c>
      <c r="D29353" s="8" t="s">
        <v>17</v>
      </c>
      <c r="E29353" s="8" t="s">
        <v>23</v>
      </c>
      <c r="F29353" s="30">
        <v>42184</v>
      </c>
      <c r="G29353" s="6" t="s">
        <v>228</v>
      </c>
      <c r="H29353" s="32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35">
      <c r="A29354" s="5" t="s">
        <v>19</v>
      </c>
      <c r="B29354" s="6" t="s">
        <v>121</v>
      </c>
      <c r="C29354" s="6" t="s">
        <v>35</v>
      </c>
      <c r="D29354" s="6" t="s">
        <v>22</v>
      </c>
      <c r="E29354" s="6" t="s">
        <v>18</v>
      </c>
      <c r="F29354" s="29">
        <v>40910</v>
      </c>
      <c r="G29354" s="6" t="s">
        <v>231</v>
      </c>
      <c r="H29354" s="32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35">
      <c r="A29355" s="7" t="s">
        <v>19</v>
      </c>
      <c r="B29355" s="8" t="s">
        <v>200</v>
      </c>
      <c r="C29355" s="8" t="s">
        <v>25</v>
      </c>
      <c r="D29355" s="8" t="s">
        <v>17</v>
      </c>
      <c r="E29355" s="8" t="s">
        <v>37</v>
      </c>
      <c r="F29355" s="30">
        <v>40928</v>
      </c>
      <c r="G29355" s="6" t="s">
        <v>231</v>
      </c>
      <c r="H29355" s="32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35">
      <c r="A29356" s="5" t="s">
        <v>54</v>
      </c>
      <c r="B29356" s="6" t="s">
        <v>59</v>
      </c>
      <c r="C29356" s="6" t="s">
        <v>94</v>
      </c>
      <c r="D29356" s="6" t="s">
        <v>17</v>
      </c>
      <c r="E29356" s="6" t="s">
        <v>23</v>
      </c>
      <c r="F29356" s="29">
        <v>41995</v>
      </c>
      <c r="G29356" s="6" t="s">
        <v>237</v>
      </c>
      <c r="H29356" s="32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35">
      <c r="A29357" s="7" t="s">
        <v>14</v>
      </c>
      <c r="B29357" s="8" t="s">
        <v>208</v>
      </c>
      <c r="C29357" s="8" t="s">
        <v>29</v>
      </c>
      <c r="D29357" s="8" t="s">
        <v>17</v>
      </c>
      <c r="E29357" s="8" t="s">
        <v>18</v>
      </c>
      <c r="F29357" s="30">
        <v>42876</v>
      </c>
      <c r="G29357" s="6" t="s">
        <v>234</v>
      </c>
      <c r="H29357" s="32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35">
      <c r="A29358" s="5" t="s">
        <v>30</v>
      </c>
      <c r="B29358" s="6" t="s">
        <v>193</v>
      </c>
      <c r="C29358" s="6" t="s">
        <v>46</v>
      </c>
      <c r="D29358" s="6" t="s">
        <v>22</v>
      </c>
      <c r="E29358" s="6" t="s">
        <v>26</v>
      </c>
      <c r="F29358" s="29">
        <v>42724</v>
      </c>
      <c r="G29358" s="6" t="s">
        <v>237</v>
      </c>
      <c r="H29358" s="32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35">
      <c r="A29359" s="7" t="s">
        <v>40</v>
      </c>
      <c r="B29359" s="8" t="s">
        <v>78</v>
      </c>
      <c r="C29359" s="8" t="s">
        <v>21</v>
      </c>
      <c r="D29359" s="8" t="s">
        <v>22</v>
      </c>
      <c r="E29359" s="8" t="s">
        <v>26</v>
      </c>
      <c r="F29359" s="30">
        <v>42464</v>
      </c>
      <c r="G29359" s="6" t="s">
        <v>236</v>
      </c>
      <c r="H29359" s="32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35">
      <c r="A29360" s="5" t="s">
        <v>54</v>
      </c>
      <c r="B29360" s="6" t="s">
        <v>155</v>
      </c>
      <c r="C29360" s="6" t="s">
        <v>46</v>
      </c>
      <c r="D29360" s="6" t="s">
        <v>17</v>
      </c>
      <c r="E29360" s="6" t="s">
        <v>26</v>
      </c>
      <c r="F29360" s="29">
        <v>40643</v>
      </c>
      <c r="G29360" s="6" t="s">
        <v>236</v>
      </c>
      <c r="H29360" s="32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35">
      <c r="A29361" s="7" t="s">
        <v>19</v>
      </c>
      <c r="B29361" s="8" t="s">
        <v>57</v>
      </c>
      <c r="C29361" s="8" t="s">
        <v>94</v>
      </c>
      <c r="D29361" s="8" t="s">
        <v>22</v>
      </c>
      <c r="E29361" s="8" t="s">
        <v>37</v>
      </c>
      <c r="F29361" s="30">
        <v>40349</v>
      </c>
      <c r="G29361" s="6" t="s">
        <v>228</v>
      </c>
      <c r="H29361" s="32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35">
      <c r="A29362" s="5" t="s">
        <v>19</v>
      </c>
      <c r="B29362" s="6" t="s">
        <v>167</v>
      </c>
      <c r="C29362" s="6" t="s">
        <v>16</v>
      </c>
      <c r="D29362" s="6" t="s">
        <v>22</v>
      </c>
      <c r="E29362" s="6" t="s">
        <v>37</v>
      </c>
      <c r="F29362" s="29">
        <v>42291</v>
      </c>
      <c r="G29362" s="6" t="s">
        <v>232</v>
      </c>
      <c r="H29362" s="32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35">
      <c r="A29363" s="7" t="s">
        <v>40</v>
      </c>
      <c r="B29363" s="8" t="s">
        <v>180</v>
      </c>
      <c r="C29363" s="8" t="s">
        <v>94</v>
      </c>
      <c r="D29363" s="8" t="s">
        <v>17</v>
      </c>
      <c r="E29363" s="8" t="s">
        <v>18</v>
      </c>
      <c r="F29363" s="30">
        <v>40650</v>
      </c>
      <c r="G29363" s="6" t="s">
        <v>236</v>
      </c>
      <c r="H29363" s="32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35">
      <c r="A29364" s="5" t="s">
        <v>19</v>
      </c>
      <c r="B29364" s="6" t="s">
        <v>198</v>
      </c>
      <c r="C29364" s="6" t="s">
        <v>16</v>
      </c>
      <c r="D29364" s="6" t="s">
        <v>22</v>
      </c>
      <c r="E29364" s="6" t="s">
        <v>26</v>
      </c>
      <c r="F29364" s="29">
        <v>41064</v>
      </c>
      <c r="G29364" s="6" t="s">
        <v>228</v>
      </c>
      <c r="H29364" s="32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35">
      <c r="A29365" s="7" t="s">
        <v>30</v>
      </c>
      <c r="B29365" s="8" t="s">
        <v>193</v>
      </c>
      <c r="C29365" s="8" t="s">
        <v>21</v>
      </c>
      <c r="D29365" s="8" t="s">
        <v>17</v>
      </c>
      <c r="E29365" s="8" t="s">
        <v>18</v>
      </c>
      <c r="F29365" s="30">
        <v>42642</v>
      </c>
      <c r="G29365" s="6" t="s">
        <v>230</v>
      </c>
      <c r="H29365" s="32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35">
      <c r="A29366" s="5" t="s">
        <v>30</v>
      </c>
      <c r="B29366" s="6" t="s">
        <v>97</v>
      </c>
      <c r="C29366" s="6" t="s">
        <v>21</v>
      </c>
      <c r="D29366" s="6" t="s">
        <v>22</v>
      </c>
      <c r="E29366" s="6" t="s">
        <v>23</v>
      </c>
      <c r="F29366" s="29">
        <v>42118</v>
      </c>
      <c r="G29366" s="6" t="s">
        <v>236</v>
      </c>
      <c r="H29366" s="32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35">
      <c r="A29367" s="7" t="s">
        <v>14</v>
      </c>
      <c r="B29367" s="8" t="s">
        <v>147</v>
      </c>
      <c r="C29367" s="8" t="s">
        <v>35</v>
      </c>
      <c r="D29367" s="8" t="s">
        <v>17</v>
      </c>
      <c r="E29367" s="8" t="s">
        <v>18</v>
      </c>
      <c r="F29367" s="30">
        <v>40761</v>
      </c>
      <c r="G29367" s="6" t="s">
        <v>226</v>
      </c>
      <c r="H29367" s="32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35">
      <c r="A29368" s="5" t="s">
        <v>54</v>
      </c>
      <c r="B29368" s="6" t="s">
        <v>151</v>
      </c>
      <c r="C29368" s="6" t="s">
        <v>94</v>
      </c>
      <c r="D29368" s="6" t="s">
        <v>17</v>
      </c>
      <c r="E29368" s="6" t="s">
        <v>23</v>
      </c>
      <c r="F29368" s="29">
        <v>40232</v>
      </c>
      <c r="G29368" s="6" t="s">
        <v>229</v>
      </c>
      <c r="H29368" s="32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35">
      <c r="A29369" s="7" t="s">
        <v>14</v>
      </c>
      <c r="B29369" s="8" t="s">
        <v>52</v>
      </c>
      <c r="C29369" s="8" t="s">
        <v>53</v>
      </c>
      <c r="D29369" s="8" t="s">
        <v>17</v>
      </c>
      <c r="E29369" s="8" t="s">
        <v>23</v>
      </c>
      <c r="F29369" s="30">
        <v>41197</v>
      </c>
      <c r="G29369" s="6" t="s">
        <v>232</v>
      </c>
      <c r="H29369" s="32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35">
      <c r="A29370" s="5" t="s">
        <v>40</v>
      </c>
      <c r="B29370" s="6" t="s">
        <v>210</v>
      </c>
      <c r="C29370" s="6" t="s">
        <v>94</v>
      </c>
      <c r="D29370" s="6" t="s">
        <v>22</v>
      </c>
      <c r="E29370" s="6" t="s">
        <v>18</v>
      </c>
      <c r="F29370" s="29">
        <v>41945</v>
      </c>
      <c r="G29370" s="6" t="s">
        <v>227</v>
      </c>
      <c r="H29370" s="32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35">
      <c r="A29371" s="7" t="s">
        <v>19</v>
      </c>
      <c r="B29371" s="8" t="s">
        <v>183</v>
      </c>
      <c r="C29371" s="8" t="s">
        <v>46</v>
      </c>
      <c r="D29371" s="8" t="s">
        <v>22</v>
      </c>
      <c r="E29371" s="8" t="s">
        <v>26</v>
      </c>
      <c r="F29371" s="30">
        <v>42536</v>
      </c>
      <c r="G29371" s="6" t="s">
        <v>228</v>
      </c>
      <c r="H29371" s="32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35">
      <c r="A29372" s="5" t="s">
        <v>19</v>
      </c>
      <c r="B29372" s="6" t="s">
        <v>144</v>
      </c>
      <c r="C29372" s="6" t="s">
        <v>94</v>
      </c>
      <c r="D29372" s="6" t="s">
        <v>22</v>
      </c>
      <c r="E29372" s="6" t="s">
        <v>18</v>
      </c>
      <c r="F29372" s="29">
        <v>40655</v>
      </c>
      <c r="G29372" s="6" t="s">
        <v>236</v>
      </c>
      <c r="H29372" s="32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35">
      <c r="A29373" s="7" t="s">
        <v>19</v>
      </c>
      <c r="B29373" s="8" t="s">
        <v>163</v>
      </c>
      <c r="C29373" s="8" t="s">
        <v>94</v>
      </c>
      <c r="D29373" s="8" t="s">
        <v>17</v>
      </c>
      <c r="E29373" s="8" t="s">
        <v>23</v>
      </c>
      <c r="F29373" s="30">
        <v>41288</v>
      </c>
      <c r="G29373" s="6" t="s">
        <v>231</v>
      </c>
      <c r="H29373" s="32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35">
      <c r="A29374" s="5" t="s">
        <v>19</v>
      </c>
      <c r="B29374" s="6" t="s">
        <v>159</v>
      </c>
      <c r="C29374" s="6" t="s">
        <v>29</v>
      </c>
      <c r="D29374" s="6" t="s">
        <v>17</v>
      </c>
      <c r="E29374" s="6" t="s">
        <v>37</v>
      </c>
      <c r="F29374" s="29">
        <v>41514</v>
      </c>
      <c r="G29374" s="6" t="s">
        <v>226</v>
      </c>
      <c r="H29374" s="32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35">
      <c r="A29375" s="7" t="s">
        <v>54</v>
      </c>
      <c r="B29375" s="8" t="s">
        <v>172</v>
      </c>
      <c r="C29375" s="8" t="s">
        <v>16</v>
      </c>
      <c r="D29375" s="8" t="s">
        <v>17</v>
      </c>
      <c r="E29375" s="8" t="s">
        <v>23</v>
      </c>
      <c r="F29375" s="30">
        <v>40185</v>
      </c>
      <c r="G29375" s="6" t="s">
        <v>231</v>
      </c>
      <c r="H29375" s="32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35">
      <c r="A29376" s="5" t="s">
        <v>54</v>
      </c>
      <c r="B29376" s="6" t="s">
        <v>73</v>
      </c>
      <c r="C29376" s="6" t="s">
        <v>53</v>
      </c>
      <c r="D29376" s="6" t="s">
        <v>22</v>
      </c>
      <c r="E29376" s="6" t="s">
        <v>23</v>
      </c>
      <c r="F29376" s="29">
        <v>42071</v>
      </c>
      <c r="G29376" s="6" t="s">
        <v>233</v>
      </c>
      <c r="H29376" s="32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35">
      <c r="A29377" s="7" t="s">
        <v>30</v>
      </c>
      <c r="B29377" s="8" t="s">
        <v>152</v>
      </c>
      <c r="C29377" s="8" t="s">
        <v>16</v>
      </c>
      <c r="D29377" s="8" t="s">
        <v>22</v>
      </c>
      <c r="E29377" s="8" t="s">
        <v>18</v>
      </c>
      <c r="F29377" s="30">
        <v>42653</v>
      </c>
      <c r="G29377" s="6" t="s">
        <v>232</v>
      </c>
      <c r="H29377" s="32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35">
      <c r="A29378" s="5" t="s">
        <v>14</v>
      </c>
      <c r="B29378" s="6" t="s">
        <v>126</v>
      </c>
      <c r="C29378" s="6" t="s">
        <v>39</v>
      </c>
      <c r="D29378" s="6" t="s">
        <v>17</v>
      </c>
      <c r="E29378" s="6" t="s">
        <v>26</v>
      </c>
      <c r="F29378" s="29">
        <v>40565</v>
      </c>
      <c r="G29378" s="6" t="s">
        <v>231</v>
      </c>
      <c r="H29378" s="32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35">
      <c r="A29379" s="7" t="s">
        <v>19</v>
      </c>
      <c r="B29379" s="8" t="s">
        <v>72</v>
      </c>
      <c r="C29379" s="8" t="s">
        <v>29</v>
      </c>
      <c r="D29379" s="8" t="s">
        <v>17</v>
      </c>
      <c r="E29379" s="8" t="s">
        <v>37</v>
      </c>
      <c r="F29379" s="30">
        <v>41745</v>
      </c>
      <c r="G29379" s="6" t="s">
        <v>236</v>
      </c>
      <c r="H29379" s="32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35">
      <c r="A29380" s="5" t="s">
        <v>40</v>
      </c>
      <c r="B29380" s="6" t="s">
        <v>45</v>
      </c>
      <c r="C29380" s="6" t="s">
        <v>49</v>
      </c>
      <c r="D29380" s="6" t="s">
        <v>22</v>
      </c>
      <c r="E29380" s="6" t="s">
        <v>26</v>
      </c>
      <c r="F29380" s="29">
        <v>41458</v>
      </c>
      <c r="G29380" s="6" t="s">
        <v>235</v>
      </c>
      <c r="H29380" s="32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35">
      <c r="A29381" s="7" t="s">
        <v>19</v>
      </c>
      <c r="B29381" s="8" t="s">
        <v>51</v>
      </c>
      <c r="C29381" s="8" t="s">
        <v>21</v>
      </c>
      <c r="D29381" s="8" t="s">
        <v>22</v>
      </c>
      <c r="E29381" s="8" t="s">
        <v>37</v>
      </c>
      <c r="F29381" s="30">
        <v>42269</v>
      </c>
      <c r="G29381" s="6" t="s">
        <v>230</v>
      </c>
      <c r="H29381" s="32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35">
      <c r="A29382" s="5" t="s">
        <v>64</v>
      </c>
      <c r="B29382" s="6" t="s">
        <v>102</v>
      </c>
      <c r="C29382" s="6" t="s">
        <v>46</v>
      </c>
      <c r="D29382" s="6" t="s">
        <v>17</v>
      </c>
      <c r="E29382" s="6" t="s">
        <v>18</v>
      </c>
      <c r="F29382" s="29">
        <v>41605</v>
      </c>
      <c r="G29382" s="6" t="s">
        <v>227</v>
      </c>
      <c r="H29382" s="32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35">
      <c r="A29383" s="7" t="s">
        <v>54</v>
      </c>
      <c r="B29383" s="8" t="s">
        <v>175</v>
      </c>
      <c r="C29383" s="8" t="s">
        <v>29</v>
      </c>
      <c r="D29383" s="8" t="s">
        <v>22</v>
      </c>
      <c r="E29383" s="8" t="s">
        <v>23</v>
      </c>
      <c r="F29383" s="30">
        <v>41427</v>
      </c>
      <c r="G29383" s="6" t="s">
        <v>228</v>
      </c>
      <c r="H29383" s="32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35">
      <c r="A29384" s="5" t="s">
        <v>14</v>
      </c>
      <c r="B29384" s="6" t="s">
        <v>147</v>
      </c>
      <c r="C29384" s="6" t="s">
        <v>61</v>
      </c>
      <c r="D29384" s="6" t="s">
        <v>22</v>
      </c>
      <c r="E29384" s="6" t="s">
        <v>26</v>
      </c>
      <c r="F29384" s="29">
        <v>41320</v>
      </c>
      <c r="G29384" s="6" t="s">
        <v>229</v>
      </c>
      <c r="H29384" s="32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35">
      <c r="A29385" s="7" t="s">
        <v>19</v>
      </c>
      <c r="B29385" s="8" t="s">
        <v>183</v>
      </c>
      <c r="C29385" s="8" t="s">
        <v>53</v>
      </c>
      <c r="D29385" s="8" t="s">
        <v>22</v>
      </c>
      <c r="E29385" s="8" t="s">
        <v>26</v>
      </c>
      <c r="F29385" s="30">
        <v>42642</v>
      </c>
      <c r="G29385" s="6" t="s">
        <v>230</v>
      </c>
      <c r="H29385" s="32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35">
      <c r="A29386" s="5" t="s">
        <v>19</v>
      </c>
      <c r="B29386" s="6" t="s">
        <v>121</v>
      </c>
      <c r="C29386" s="6" t="s">
        <v>61</v>
      </c>
      <c r="D29386" s="6" t="s">
        <v>22</v>
      </c>
      <c r="E29386" s="6" t="s">
        <v>18</v>
      </c>
      <c r="F29386" s="29">
        <v>41608</v>
      </c>
      <c r="G29386" s="6" t="s">
        <v>227</v>
      </c>
      <c r="H29386" s="32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35">
      <c r="A29387" s="7" t="s">
        <v>19</v>
      </c>
      <c r="B29387" s="8" t="s">
        <v>113</v>
      </c>
      <c r="C29387" s="8" t="s">
        <v>16</v>
      </c>
      <c r="D29387" s="8" t="s">
        <v>17</v>
      </c>
      <c r="E29387" s="8" t="s">
        <v>18</v>
      </c>
      <c r="F29387" s="30">
        <v>41735</v>
      </c>
      <c r="G29387" s="6" t="s">
        <v>236</v>
      </c>
      <c r="H29387" s="32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35">
      <c r="A29388" s="5" t="s">
        <v>14</v>
      </c>
      <c r="B29388" s="6" t="s">
        <v>48</v>
      </c>
      <c r="C29388" s="6" t="s">
        <v>21</v>
      </c>
      <c r="D29388" s="6" t="s">
        <v>22</v>
      </c>
      <c r="E29388" s="6" t="s">
        <v>26</v>
      </c>
      <c r="F29388" s="29">
        <v>41399</v>
      </c>
      <c r="G29388" s="6" t="s">
        <v>234</v>
      </c>
      <c r="H29388" s="32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35">
      <c r="A29389" s="7" t="s">
        <v>30</v>
      </c>
      <c r="B29389" s="8" t="s">
        <v>197</v>
      </c>
      <c r="C29389" s="8" t="s">
        <v>49</v>
      </c>
      <c r="D29389" s="8" t="s">
        <v>17</v>
      </c>
      <c r="E29389" s="8" t="s">
        <v>37</v>
      </c>
      <c r="F29389" s="30">
        <v>40747</v>
      </c>
      <c r="G29389" s="6" t="s">
        <v>235</v>
      </c>
      <c r="H29389" s="32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35">
      <c r="A29390" s="5" t="s">
        <v>40</v>
      </c>
      <c r="B29390" s="6" t="s">
        <v>45</v>
      </c>
      <c r="C29390" s="6" t="s">
        <v>94</v>
      </c>
      <c r="D29390" s="6" t="s">
        <v>22</v>
      </c>
      <c r="E29390" s="6" t="s">
        <v>26</v>
      </c>
      <c r="F29390" s="29">
        <v>40315</v>
      </c>
      <c r="G29390" s="6" t="s">
        <v>234</v>
      </c>
      <c r="H29390" s="32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35">
      <c r="A29391" s="7" t="s">
        <v>40</v>
      </c>
      <c r="B29391" s="8" t="s">
        <v>45</v>
      </c>
      <c r="C29391" s="8" t="s">
        <v>39</v>
      </c>
      <c r="D29391" s="8" t="s">
        <v>17</v>
      </c>
      <c r="E29391" s="8" t="s">
        <v>23</v>
      </c>
      <c r="F29391" s="30">
        <v>42412</v>
      </c>
      <c r="G29391" s="6" t="s">
        <v>229</v>
      </c>
      <c r="H29391" s="32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35">
      <c r="A29392" s="5" t="s">
        <v>54</v>
      </c>
      <c r="B29392" s="6" t="s">
        <v>95</v>
      </c>
      <c r="C29392" s="6" t="s">
        <v>39</v>
      </c>
      <c r="D29392" s="6" t="s">
        <v>17</v>
      </c>
      <c r="E29392" s="6" t="s">
        <v>23</v>
      </c>
      <c r="F29392" s="29">
        <v>41436</v>
      </c>
      <c r="G29392" s="6" t="s">
        <v>228</v>
      </c>
      <c r="H29392" s="32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35">
      <c r="A29393" s="7" t="s">
        <v>19</v>
      </c>
      <c r="B29393" s="8" t="s">
        <v>101</v>
      </c>
      <c r="C29393" s="8" t="s">
        <v>39</v>
      </c>
      <c r="D29393" s="8" t="s">
        <v>22</v>
      </c>
      <c r="E29393" s="8" t="s">
        <v>26</v>
      </c>
      <c r="F29393" s="30">
        <v>41856</v>
      </c>
      <c r="G29393" s="6" t="s">
        <v>226</v>
      </c>
      <c r="H29393" s="32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35">
      <c r="A29394" s="5" t="s">
        <v>40</v>
      </c>
      <c r="B29394" s="6" t="s">
        <v>47</v>
      </c>
      <c r="C29394" s="6" t="s">
        <v>46</v>
      </c>
      <c r="D29394" s="6" t="s">
        <v>22</v>
      </c>
      <c r="E29394" s="6" t="s">
        <v>23</v>
      </c>
      <c r="F29394" s="29">
        <v>40233</v>
      </c>
      <c r="G29394" s="6" t="s">
        <v>229</v>
      </c>
      <c r="H29394" s="32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35">
      <c r="A29395" s="7" t="s">
        <v>87</v>
      </c>
      <c r="B29395" s="8" t="s">
        <v>99</v>
      </c>
      <c r="C29395" s="8" t="s">
        <v>53</v>
      </c>
      <c r="D29395" s="8" t="s">
        <v>17</v>
      </c>
      <c r="E29395" s="8" t="s">
        <v>18</v>
      </c>
      <c r="F29395" s="30">
        <v>40431</v>
      </c>
      <c r="G29395" s="6" t="s">
        <v>230</v>
      </c>
      <c r="H29395" s="32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35">
      <c r="A29396" s="5" t="s">
        <v>87</v>
      </c>
      <c r="B29396" s="6" t="s">
        <v>99</v>
      </c>
      <c r="C29396" s="6" t="s">
        <v>94</v>
      </c>
      <c r="D29396" s="6" t="s">
        <v>17</v>
      </c>
      <c r="E29396" s="6" t="s">
        <v>26</v>
      </c>
      <c r="F29396" s="29">
        <v>41170</v>
      </c>
      <c r="G29396" s="6" t="s">
        <v>230</v>
      </c>
      <c r="H29396" s="32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35">
      <c r="A29397" s="7" t="s">
        <v>14</v>
      </c>
      <c r="B29397" s="8" t="s">
        <v>220</v>
      </c>
      <c r="C29397" s="8" t="s">
        <v>35</v>
      </c>
      <c r="D29397" s="8" t="s">
        <v>22</v>
      </c>
      <c r="E29397" s="8" t="s">
        <v>26</v>
      </c>
      <c r="F29397" s="30">
        <v>42944</v>
      </c>
      <c r="G29397" s="6" t="s">
        <v>235</v>
      </c>
      <c r="H29397" s="32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35">
      <c r="A29398" s="5" t="s">
        <v>19</v>
      </c>
      <c r="B29398" s="6" t="s">
        <v>167</v>
      </c>
      <c r="C29398" s="6" t="s">
        <v>53</v>
      </c>
      <c r="D29398" s="6" t="s">
        <v>17</v>
      </c>
      <c r="E29398" s="6" t="s">
        <v>37</v>
      </c>
      <c r="F29398" s="29">
        <v>41103</v>
      </c>
      <c r="G29398" s="6" t="s">
        <v>235</v>
      </c>
      <c r="H29398" s="32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35">
      <c r="A29399" s="7" t="s">
        <v>14</v>
      </c>
      <c r="B29399" s="8" t="s">
        <v>154</v>
      </c>
      <c r="C29399" s="8" t="s">
        <v>53</v>
      </c>
      <c r="D29399" s="8" t="s">
        <v>22</v>
      </c>
      <c r="E29399" s="8" t="s">
        <v>23</v>
      </c>
      <c r="F29399" s="30">
        <v>41066</v>
      </c>
      <c r="G29399" s="6" t="s">
        <v>228</v>
      </c>
      <c r="H29399" s="32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35">
      <c r="A29400" s="5" t="s">
        <v>30</v>
      </c>
      <c r="B29400" s="6" t="s">
        <v>170</v>
      </c>
      <c r="C29400" s="6" t="s">
        <v>61</v>
      </c>
      <c r="D29400" s="6" t="s">
        <v>22</v>
      </c>
      <c r="E29400" s="6" t="s">
        <v>37</v>
      </c>
      <c r="F29400" s="29">
        <v>40344</v>
      </c>
      <c r="G29400" s="6" t="s">
        <v>228</v>
      </c>
      <c r="H29400" s="32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35">
      <c r="A29401" s="7" t="s">
        <v>14</v>
      </c>
      <c r="B29401" s="8" t="s">
        <v>154</v>
      </c>
      <c r="C29401" s="8" t="s">
        <v>49</v>
      </c>
      <c r="D29401" s="8" t="s">
        <v>22</v>
      </c>
      <c r="E29401" s="8" t="s">
        <v>23</v>
      </c>
      <c r="F29401" s="30">
        <v>40986</v>
      </c>
      <c r="G29401" s="6" t="s">
        <v>233</v>
      </c>
      <c r="H29401" s="32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35">
      <c r="A29402" s="5" t="s">
        <v>54</v>
      </c>
      <c r="B29402" s="6" t="s">
        <v>131</v>
      </c>
      <c r="C29402" s="6" t="s">
        <v>49</v>
      </c>
      <c r="D29402" s="6" t="s">
        <v>17</v>
      </c>
      <c r="E29402" s="6" t="s">
        <v>23</v>
      </c>
      <c r="F29402" s="29">
        <v>42665</v>
      </c>
      <c r="G29402" s="6" t="s">
        <v>232</v>
      </c>
      <c r="H29402" s="32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35">
      <c r="A29403" s="7" t="s">
        <v>30</v>
      </c>
      <c r="B29403" s="8" t="s">
        <v>209</v>
      </c>
      <c r="C29403" s="8" t="s">
        <v>46</v>
      </c>
      <c r="D29403" s="8" t="s">
        <v>17</v>
      </c>
      <c r="E29403" s="8" t="s">
        <v>23</v>
      </c>
      <c r="F29403" s="30">
        <v>41291</v>
      </c>
      <c r="G29403" s="6" t="s">
        <v>231</v>
      </c>
      <c r="H29403" s="32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35">
      <c r="A29404" s="5" t="s">
        <v>54</v>
      </c>
      <c r="B29404" s="6" t="s">
        <v>73</v>
      </c>
      <c r="C29404" s="6" t="s">
        <v>16</v>
      </c>
      <c r="D29404" s="6" t="s">
        <v>22</v>
      </c>
      <c r="E29404" s="6" t="s">
        <v>37</v>
      </c>
      <c r="F29404" s="29">
        <v>41463</v>
      </c>
      <c r="G29404" s="6" t="s">
        <v>235</v>
      </c>
      <c r="H29404" s="32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35">
      <c r="A29405" s="7" t="s">
        <v>14</v>
      </c>
      <c r="B29405" s="8" t="s">
        <v>71</v>
      </c>
      <c r="C29405" s="8" t="s">
        <v>49</v>
      </c>
      <c r="D29405" s="8" t="s">
        <v>17</v>
      </c>
      <c r="E29405" s="8" t="s">
        <v>37</v>
      </c>
      <c r="F29405" s="30">
        <v>41255</v>
      </c>
      <c r="G29405" s="6" t="s">
        <v>237</v>
      </c>
      <c r="H29405" s="32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35">
      <c r="A29406" s="5" t="s">
        <v>14</v>
      </c>
      <c r="B29406" s="6" t="s">
        <v>205</v>
      </c>
      <c r="C29406" s="6" t="s">
        <v>25</v>
      </c>
      <c r="D29406" s="6" t="s">
        <v>17</v>
      </c>
      <c r="E29406" s="6" t="s">
        <v>26</v>
      </c>
      <c r="F29406" s="29">
        <v>41893</v>
      </c>
      <c r="G29406" s="6" t="s">
        <v>230</v>
      </c>
      <c r="H29406" s="32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35">
      <c r="A29407" s="7" t="s">
        <v>40</v>
      </c>
      <c r="B29407" s="8" t="s">
        <v>157</v>
      </c>
      <c r="C29407" s="8" t="s">
        <v>61</v>
      </c>
      <c r="D29407" s="8" t="s">
        <v>17</v>
      </c>
      <c r="E29407" s="8" t="s">
        <v>26</v>
      </c>
      <c r="F29407" s="30">
        <v>40846</v>
      </c>
      <c r="G29407" s="6" t="s">
        <v>232</v>
      </c>
      <c r="H29407" s="32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35">
      <c r="A29408" s="5" t="s">
        <v>87</v>
      </c>
      <c r="B29408" s="6" t="s">
        <v>88</v>
      </c>
      <c r="C29408" s="6" t="s">
        <v>46</v>
      </c>
      <c r="D29408" s="6" t="s">
        <v>22</v>
      </c>
      <c r="E29408" s="6" t="s">
        <v>37</v>
      </c>
      <c r="F29408" s="29">
        <v>41502</v>
      </c>
      <c r="G29408" s="6" t="s">
        <v>226</v>
      </c>
      <c r="H29408" s="32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35">
      <c r="A29409" s="7" t="s">
        <v>30</v>
      </c>
      <c r="B29409" s="8" t="s">
        <v>150</v>
      </c>
      <c r="C29409" s="8" t="s">
        <v>25</v>
      </c>
      <c r="D29409" s="8" t="s">
        <v>22</v>
      </c>
      <c r="E29409" s="8" t="s">
        <v>18</v>
      </c>
      <c r="F29409" s="30">
        <v>40724</v>
      </c>
      <c r="G29409" s="6" t="s">
        <v>228</v>
      </c>
      <c r="H29409" s="32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35">
      <c r="A29410" s="5" t="s">
        <v>14</v>
      </c>
      <c r="B29410" s="6" t="s">
        <v>177</v>
      </c>
      <c r="C29410" s="6" t="s">
        <v>29</v>
      </c>
      <c r="D29410" s="6" t="s">
        <v>22</v>
      </c>
      <c r="E29410" s="6" t="s">
        <v>26</v>
      </c>
      <c r="F29410" s="29">
        <v>41295</v>
      </c>
      <c r="G29410" s="6" t="s">
        <v>231</v>
      </c>
      <c r="H29410" s="32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35">
      <c r="A29411" s="7" t="s">
        <v>19</v>
      </c>
      <c r="B29411" s="8" t="s">
        <v>27</v>
      </c>
      <c r="C29411" s="8" t="s">
        <v>35</v>
      </c>
      <c r="D29411" s="8" t="s">
        <v>22</v>
      </c>
      <c r="E29411" s="8" t="s">
        <v>37</v>
      </c>
      <c r="F29411" s="30">
        <v>42239</v>
      </c>
      <c r="G29411" s="6" t="s">
        <v>226</v>
      </c>
      <c r="H29411" s="32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35">
      <c r="A29412" s="5" t="s">
        <v>19</v>
      </c>
      <c r="B29412" s="6" t="s">
        <v>207</v>
      </c>
      <c r="C29412" s="6" t="s">
        <v>43</v>
      </c>
      <c r="D29412" s="6" t="s">
        <v>22</v>
      </c>
      <c r="E29412" s="6" t="s">
        <v>26</v>
      </c>
      <c r="F29412" s="29">
        <v>40203</v>
      </c>
      <c r="G29412" s="6" t="s">
        <v>231</v>
      </c>
      <c r="H29412" s="32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35">
      <c r="A29413" s="7" t="s">
        <v>40</v>
      </c>
      <c r="B29413" s="8" t="s">
        <v>191</v>
      </c>
      <c r="C29413" s="8" t="s">
        <v>49</v>
      </c>
      <c r="D29413" s="8" t="s">
        <v>22</v>
      </c>
      <c r="E29413" s="8" t="s">
        <v>18</v>
      </c>
      <c r="F29413" s="30">
        <v>41902</v>
      </c>
      <c r="G29413" s="6" t="s">
        <v>230</v>
      </c>
      <c r="H29413" s="32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35">
      <c r="A29414" s="5" t="s">
        <v>14</v>
      </c>
      <c r="B29414" s="6" t="s">
        <v>124</v>
      </c>
      <c r="C29414" s="6" t="s">
        <v>46</v>
      </c>
      <c r="D29414" s="6" t="s">
        <v>17</v>
      </c>
      <c r="E29414" s="6" t="s">
        <v>37</v>
      </c>
      <c r="F29414" s="29">
        <v>40612</v>
      </c>
      <c r="G29414" s="6" t="s">
        <v>233</v>
      </c>
      <c r="H29414" s="32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35">
      <c r="A29415" s="7" t="s">
        <v>30</v>
      </c>
      <c r="B29415" s="8" t="s">
        <v>112</v>
      </c>
      <c r="C29415" s="8" t="s">
        <v>16</v>
      </c>
      <c r="D29415" s="8" t="s">
        <v>22</v>
      </c>
      <c r="E29415" s="8" t="s">
        <v>18</v>
      </c>
      <c r="F29415" s="30">
        <v>42445</v>
      </c>
      <c r="G29415" s="6" t="s">
        <v>233</v>
      </c>
      <c r="H29415" s="32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35">
      <c r="A29416" s="5" t="s">
        <v>40</v>
      </c>
      <c r="B29416" s="6" t="s">
        <v>180</v>
      </c>
      <c r="C29416" s="6" t="s">
        <v>16</v>
      </c>
      <c r="D29416" s="6" t="s">
        <v>17</v>
      </c>
      <c r="E29416" s="6" t="s">
        <v>26</v>
      </c>
      <c r="F29416" s="29">
        <v>42836</v>
      </c>
      <c r="G29416" s="6" t="s">
        <v>236</v>
      </c>
      <c r="H29416" s="32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35">
      <c r="A29417" s="7" t="s">
        <v>19</v>
      </c>
      <c r="B29417" s="8" t="s">
        <v>24</v>
      </c>
      <c r="C29417" s="8" t="s">
        <v>53</v>
      </c>
      <c r="D29417" s="8" t="s">
        <v>17</v>
      </c>
      <c r="E29417" s="8" t="s">
        <v>23</v>
      </c>
      <c r="F29417" s="30">
        <v>41761</v>
      </c>
      <c r="G29417" s="6" t="s">
        <v>234</v>
      </c>
      <c r="H29417" s="32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35">
      <c r="A29418" s="5" t="s">
        <v>30</v>
      </c>
      <c r="B29418" s="6" t="s">
        <v>170</v>
      </c>
      <c r="C29418" s="6" t="s">
        <v>61</v>
      </c>
      <c r="D29418" s="6" t="s">
        <v>22</v>
      </c>
      <c r="E29418" s="6" t="s">
        <v>26</v>
      </c>
      <c r="F29418" s="29">
        <v>42349</v>
      </c>
      <c r="G29418" s="6" t="s">
        <v>237</v>
      </c>
      <c r="H29418" s="32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35">
      <c r="A29419" s="7" t="s">
        <v>14</v>
      </c>
      <c r="B29419" s="8" t="s">
        <v>204</v>
      </c>
      <c r="C29419" s="8" t="s">
        <v>16</v>
      </c>
      <c r="D29419" s="8" t="s">
        <v>22</v>
      </c>
      <c r="E29419" s="8" t="s">
        <v>26</v>
      </c>
      <c r="F29419" s="30">
        <v>41203</v>
      </c>
      <c r="G29419" s="6" t="s">
        <v>232</v>
      </c>
      <c r="H29419" s="32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35">
      <c r="A29420" s="5" t="s">
        <v>14</v>
      </c>
      <c r="B29420" s="6" t="s">
        <v>177</v>
      </c>
      <c r="C29420" s="6" t="s">
        <v>49</v>
      </c>
      <c r="D29420" s="6" t="s">
        <v>22</v>
      </c>
      <c r="E29420" s="6" t="s">
        <v>18</v>
      </c>
      <c r="F29420" s="29">
        <v>40846</v>
      </c>
      <c r="G29420" s="6" t="s">
        <v>232</v>
      </c>
      <c r="H29420" s="32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35">
      <c r="A29421" s="7" t="s">
        <v>19</v>
      </c>
      <c r="B29421" s="8" t="s">
        <v>181</v>
      </c>
      <c r="C29421" s="8" t="s">
        <v>61</v>
      </c>
      <c r="D29421" s="8" t="s">
        <v>17</v>
      </c>
      <c r="E29421" s="8" t="s">
        <v>23</v>
      </c>
      <c r="F29421" s="30">
        <v>42810</v>
      </c>
      <c r="G29421" s="6" t="s">
        <v>233</v>
      </c>
      <c r="H29421" s="32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35">
      <c r="A29422" s="5" t="s">
        <v>40</v>
      </c>
      <c r="B29422" s="6" t="s">
        <v>108</v>
      </c>
      <c r="C29422" s="6" t="s">
        <v>46</v>
      </c>
      <c r="D29422" s="6" t="s">
        <v>22</v>
      </c>
      <c r="E29422" s="6" t="s">
        <v>37</v>
      </c>
      <c r="F29422" s="29">
        <v>40716</v>
      </c>
      <c r="G29422" s="6" t="s">
        <v>228</v>
      </c>
      <c r="H29422" s="32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35">
      <c r="A29423" s="7" t="s">
        <v>87</v>
      </c>
      <c r="B29423" s="8" t="s">
        <v>99</v>
      </c>
      <c r="C29423" s="8" t="s">
        <v>43</v>
      </c>
      <c r="D29423" s="8" t="s">
        <v>22</v>
      </c>
      <c r="E29423" s="8" t="s">
        <v>26</v>
      </c>
      <c r="F29423" s="30">
        <v>41020</v>
      </c>
      <c r="G29423" s="6" t="s">
        <v>236</v>
      </c>
      <c r="H29423" s="32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35">
      <c r="A29424" s="5" t="s">
        <v>19</v>
      </c>
      <c r="B29424" s="6" t="s">
        <v>113</v>
      </c>
      <c r="C29424" s="6" t="s">
        <v>43</v>
      </c>
      <c r="D29424" s="6" t="s">
        <v>22</v>
      </c>
      <c r="E29424" s="6" t="s">
        <v>23</v>
      </c>
      <c r="F29424" s="29">
        <v>42271</v>
      </c>
      <c r="G29424" s="6" t="s">
        <v>230</v>
      </c>
      <c r="H29424" s="32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      <v>87136336</v>
      </c>
      <c r="O29424" s="20">
        <v>51430008</v>
      </c>
      <c r="P29424" s="25">
        <v>35706328</v>
      </c>
    </row>
    <row r="29425" spans="1:16" x14ac:dyDescent="0.35">
      <c r="A29425" s="7" t="s">
        <v>19</v>
      </c>
      <c r="B29425" s="8" t="s">
        <v>135</v>
      </c>
      <c r="C29425" s="8" t="s">
        <v>25</v>
      </c>
      <c r="D29425" s="8" t="s">
        <v>17</v>
      </c>
      <c r="E29425" s="8" t="s">
        <v>23</v>
      </c>
      <c r="F29425" s="30">
        <v>42023</v>
      </c>
      <c r="G29425" s="6" t="s">
        <v>231</v>
      </c>
      <c r="H29425" s="32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35">
      <c r="A29426" s="5" t="s">
        <v>54</v>
      </c>
      <c r="B29426" s="6" t="s">
        <v>188</v>
      </c>
      <c r="C29426" s="6" t="s">
        <v>46</v>
      </c>
      <c r="D29426" s="6" t="s">
        <v>17</v>
      </c>
      <c r="E29426" s="6" t="s">
        <v>37</v>
      </c>
      <c r="F29426" s="29">
        <v>40985</v>
      </c>
      <c r="G29426" s="6" t="s">
        <v>233</v>
      </c>
      <c r="H29426" s="32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35">
      <c r="A29427" s="7" t="s">
        <v>30</v>
      </c>
      <c r="B29427" s="8" t="s">
        <v>214</v>
      </c>
      <c r="C29427" s="8" t="s">
        <v>61</v>
      </c>
      <c r="D29427" s="8" t="s">
        <v>22</v>
      </c>
      <c r="E29427" s="8" t="s">
        <v>23</v>
      </c>
      <c r="F29427" s="30">
        <v>41638</v>
      </c>
      <c r="G29427" s="6" t="s">
        <v>237</v>
      </c>
      <c r="H29427" s="32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35">
      <c r="A29428" s="5" t="s">
        <v>19</v>
      </c>
      <c r="B29428" s="6" t="s">
        <v>215</v>
      </c>
      <c r="C29428" s="6" t="s">
        <v>35</v>
      </c>
      <c r="D29428" s="6" t="s">
        <v>17</v>
      </c>
      <c r="E29428" s="6" t="s">
        <v>37</v>
      </c>
      <c r="F29428" s="29">
        <v>41320</v>
      </c>
      <c r="G29428" s="6" t="s">
        <v>229</v>
      </c>
      <c r="H29428" s="32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35">
      <c r="A29429" s="7" t="s">
        <v>54</v>
      </c>
      <c r="B29429" s="8" t="s">
        <v>68</v>
      </c>
      <c r="C29429" s="8" t="s">
        <v>35</v>
      </c>
      <c r="D29429" s="8" t="s">
        <v>17</v>
      </c>
      <c r="E29429" s="8" t="s">
        <v>26</v>
      </c>
      <c r="F29429" s="30">
        <v>41907</v>
      </c>
      <c r="G29429" s="6" t="s">
        <v>230</v>
      </c>
      <c r="H29429" s="32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35">
      <c r="A29430" s="5" t="s">
        <v>14</v>
      </c>
      <c r="B29430" s="6" t="s">
        <v>168</v>
      </c>
      <c r="C29430" s="6" t="s">
        <v>29</v>
      </c>
      <c r="D29430" s="6" t="s">
        <v>22</v>
      </c>
      <c r="E29430" s="6" t="s">
        <v>23</v>
      </c>
      <c r="F29430" s="29">
        <v>42897</v>
      </c>
      <c r="G29430" s="6" t="s">
        <v>228</v>
      </c>
      <c r="H29430" s="32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35">
      <c r="A29431" s="7" t="s">
        <v>14</v>
      </c>
      <c r="B29431" s="8" t="s">
        <v>107</v>
      </c>
      <c r="C29431" s="8" t="s">
        <v>46</v>
      </c>
      <c r="D29431" s="8" t="s">
        <v>22</v>
      </c>
      <c r="E29431" s="8" t="s">
        <v>18</v>
      </c>
      <c r="F29431" s="30">
        <v>42797</v>
      </c>
      <c r="G29431" s="6" t="s">
        <v>233</v>
      </c>
      <c r="H29431" s="32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35">
      <c r="A29432" s="5" t="s">
        <v>19</v>
      </c>
      <c r="B29432" s="6" t="s">
        <v>109</v>
      </c>
      <c r="C29432" s="6" t="s">
        <v>39</v>
      </c>
      <c r="D29432" s="6" t="s">
        <v>17</v>
      </c>
      <c r="E29432" s="6" t="s">
        <v>37</v>
      </c>
      <c r="F29432" s="29">
        <v>40499</v>
      </c>
      <c r="G29432" s="6" t="s">
        <v>227</v>
      </c>
      <c r="H29432" s="32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35">
      <c r="A29433" s="7" t="s">
        <v>14</v>
      </c>
      <c r="B29433" s="8" t="s">
        <v>120</v>
      </c>
      <c r="C29433" s="8" t="s">
        <v>21</v>
      </c>
      <c r="D29433" s="8" t="s">
        <v>22</v>
      </c>
      <c r="E29433" s="8" t="s">
        <v>37</v>
      </c>
      <c r="F29433" s="30">
        <v>42201</v>
      </c>
      <c r="G29433" s="6" t="s">
        <v>235</v>
      </c>
      <c r="H29433" s="32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35">
      <c r="A29434" s="5" t="s">
        <v>14</v>
      </c>
      <c r="B29434" s="6" t="s">
        <v>126</v>
      </c>
      <c r="C29434" s="6" t="s">
        <v>16</v>
      </c>
      <c r="D29434" s="6" t="s">
        <v>22</v>
      </c>
      <c r="E29434" s="6" t="s">
        <v>23</v>
      </c>
      <c r="F29434" s="29">
        <v>40661</v>
      </c>
      <c r="G29434" s="6" t="s">
        <v>236</v>
      </c>
      <c r="H29434" s="32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35">
      <c r="A29435" s="7" t="s">
        <v>30</v>
      </c>
      <c r="B29435" s="8" t="s">
        <v>31</v>
      </c>
      <c r="C29435" s="8" t="s">
        <v>43</v>
      </c>
      <c r="D29435" s="8" t="s">
        <v>17</v>
      </c>
      <c r="E29435" s="8" t="s">
        <v>18</v>
      </c>
      <c r="F29435" s="30">
        <v>41471</v>
      </c>
      <c r="G29435" s="6" t="s">
        <v>235</v>
      </c>
      <c r="H29435" s="32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35">
      <c r="A29436" s="5" t="s">
        <v>19</v>
      </c>
      <c r="B29436" s="6" t="s">
        <v>79</v>
      </c>
      <c r="C29436" s="6" t="s">
        <v>61</v>
      </c>
      <c r="D29436" s="6" t="s">
        <v>17</v>
      </c>
      <c r="E29436" s="6" t="s">
        <v>37</v>
      </c>
      <c r="F29436" s="29">
        <v>42315</v>
      </c>
      <c r="G29436" s="6" t="s">
        <v>227</v>
      </c>
      <c r="H29436" s="32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35">
      <c r="A29437" s="7" t="s">
        <v>40</v>
      </c>
      <c r="B29437" s="8" t="s">
        <v>47</v>
      </c>
      <c r="C29437" s="8" t="s">
        <v>43</v>
      </c>
      <c r="D29437" s="8" t="s">
        <v>17</v>
      </c>
      <c r="E29437" s="8" t="s">
        <v>26</v>
      </c>
      <c r="F29437" s="30">
        <v>42648</v>
      </c>
      <c r="G29437" s="6" t="s">
        <v>232</v>
      </c>
      <c r="H29437" s="32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35">
      <c r="A29438" s="5" t="s">
        <v>40</v>
      </c>
      <c r="B29438" s="6" t="s">
        <v>62</v>
      </c>
      <c r="C29438" s="6" t="s">
        <v>43</v>
      </c>
      <c r="D29438" s="6" t="s">
        <v>22</v>
      </c>
      <c r="E29438" s="6" t="s">
        <v>26</v>
      </c>
      <c r="F29438" s="29">
        <v>42315</v>
      </c>
      <c r="G29438" s="6" t="s">
        <v>227</v>
      </c>
      <c r="H29438" s="32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35">
      <c r="A29439" s="7" t="s">
        <v>40</v>
      </c>
      <c r="B29439" s="8" t="s">
        <v>138</v>
      </c>
      <c r="C29439" s="8" t="s">
        <v>94</v>
      </c>
      <c r="D29439" s="8" t="s">
        <v>22</v>
      </c>
      <c r="E29439" s="8" t="s">
        <v>37</v>
      </c>
      <c r="F29439" s="30">
        <v>42934</v>
      </c>
      <c r="G29439" s="6" t="s">
        <v>235</v>
      </c>
      <c r="H29439" s="32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35">
      <c r="A29440" s="5" t="s">
        <v>40</v>
      </c>
      <c r="B29440" s="6" t="s">
        <v>180</v>
      </c>
      <c r="C29440" s="6" t="s">
        <v>35</v>
      </c>
      <c r="D29440" s="6" t="s">
        <v>17</v>
      </c>
      <c r="E29440" s="6" t="s">
        <v>37</v>
      </c>
      <c r="F29440" s="29">
        <v>40977</v>
      </c>
      <c r="G29440" s="6" t="s">
        <v>233</v>
      </c>
      <c r="H29440" s="32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35">
      <c r="A29441" s="7" t="s">
        <v>40</v>
      </c>
      <c r="B29441" s="8" t="s">
        <v>218</v>
      </c>
      <c r="C29441" s="8" t="s">
        <v>35</v>
      </c>
      <c r="D29441" s="8" t="s">
        <v>17</v>
      </c>
      <c r="E29441" s="8" t="s">
        <v>18</v>
      </c>
      <c r="F29441" s="30">
        <v>40221</v>
      </c>
      <c r="G29441" s="6" t="s">
        <v>229</v>
      </c>
      <c r="H29441" s="32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35">
      <c r="A29442" s="5" t="s">
        <v>54</v>
      </c>
      <c r="B29442" s="6" t="s">
        <v>77</v>
      </c>
      <c r="C29442" s="6" t="s">
        <v>39</v>
      </c>
      <c r="D29442" s="6" t="s">
        <v>17</v>
      </c>
      <c r="E29442" s="6" t="s">
        <v>37</v>
      </c>
      <c r="F29442" s="29">
        <v>42069</v>
      </c>
      <c r="G29442" s="6" t="s">
        <v>233</v>
      </c>
      <c r="H29442" s="32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35">
      <c r="A29443" s="7" t="s">
        <v>54</v>
      </c>
      <c r="B29443" s="8" t="s">
        <v>58</v>
      </c>
      <c r="C29443" s="8" t="s">
        <v>53</v>
      </c>
      <c r="D29443" s="8" t="s">
        <v>22</v>
      </c>
      <c r="E29443" s="8" t="s">
        <v>18</v>
      </c>
      <c r="F29443" s="30">
        <v>41393</v>
      </c>
      <c r="G29443" s="6" t="s">
        <v>236</v>
      </c>
      <c r="H29443" s="32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35">
      <c r="A29444" s="5" t="s">
        <v>30</v>
      </c>
      <c r="B29444" s="6" t="s">
        <v>171</v>
      </c>
      <c r="C29444" s="6" t="s">
        <v>43</v>
      </c>
      <c r="D29444" s="6" t="s">
        <v>22</v>
      </c>
      <c r="E29444" s="6" t="s">
        <v>18</v>
      </c>
      <c r="F29444" s="29">
        <v>41757</v>
      </c>
      <c r="G29444" s="6" t="s">
        <v>236</v>
      </c>
      <c r="H29444" s="32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35">
      <c r="A29445" s="7" t="s">
        <v>40</v>
      </c>
      <c r="B29445" s="8" t="s">
        <v>78</v>
      </c>
      <c r="C29445" s="8" t="s">
        <v>21</v>
      </c>
      <c r="D29445" s="8" t="s">
        <v>22</v>
      </c>
      <c r="E29445" s="8" t="s">
        <v>37</v>
      </c>
      <c r="F29445" s="30">
        <v>40194</v>
      </c>
      <c r="G29445" s="6" t="s">
        <v>231</v>
      </c>
      <c r="H29445" s="32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35">
      <c r="A29446" s="5" t="s">
        <v>19</v>
      </c>
      <c r="B29446" s="6" t="s">
        <v>192</v>
      </c>
      <c r="C29446" s="6" t="s">
        <v>61</v>
      </c>
      <c r="D29446" s="6" t="s">
        <v>22</v>
      </c>
      <c r="E29446" s="6" t="s">
        <v>26</v>
      </c>
      <c r="F29446" s="29">
        <v>42428</v>
      </c>
      <c r="G29446" s="6" t="s">
        <v>229</v>
      </c>
      <c r="H29446" s="32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35">
      <c r="A29447" s="7" t="s">
        <v>14</v>
      </c>
      <c r="B29447" s="8" t="s">
        <v>85</v>
      </c>
      <c r="C29447" s="8" t="s">
        <v>29</v>
      </c>
      <c r="D29447" s="8" t="s">
        <v>22</v>
      </c>
      <c r="E29447" s="8" t="s">
        <v>26</v>
      </c>
      <c r="F29447" s="30">
        <v>42123</v>
      </c>
      <c r="G29447" s="6" t="s">
        <v>236</v>
      </c>
      <c r="H29447" s="32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35">
      <c r="A29448" s="5" t="s">
        <v>19</v>
      </c>
      <c r="B29448" s="6" t="s">
        <v>70</v>
      </c>
      <c r="C29448" s="6" t="s">
        <v>94</v>
      </c>
      <c r="D29448" s="6" t="s">
        <v>17</v>
      </c>
      <c r="E29448" s="6" t="s">
        <v>26</v>
      </c>
      <c r="F29448" s="29">
        <v>41630</v>
      </c>
      <c r="G29448" s="6" t="s">
        <v>237</v>
      </c>
      <c r="H29448" s="32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35">
      <c r="A29449" s="7" t="s">
        <v>14</v>
      </c>
      <c r="B29449" s="8" t="s">
        <v>118</v>
      </c>
      <c r="C29449" s="8" t="s">
        <v>61</v>
      </c>
      <c r="D29449" s="8" t="s">
        <v>17</v>
      </c>
      <c r="E29449" s="8" t="s">
        <v>23</v>
      </c>
      <c r="F29449" s="30">
        <v>42307</v>
      </c>
      <c r="G29449" s="6" t="s">
        <v>232</v>
      </c>
      <c r="H29449" s="32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35">
      <c r="A29450" s="5" t="s">
        <v>54</v>
      </c>
      <c r="B29450" s="6" t="s">
        <v>95</v>
      </c>
      <c r="C29450" s="6" t="s">
        <v>29</v>
      </c>
      <c r="D29450" s="6" t="s">
        <v>17</v>
      </c>
      <c r="E29450" s="6" t="s">
        <v>18</v>
      </c>
      <c r="F29450" s="29">
        <v>40367</v>
      </c>
      <c r="G29450" s="6" t="s">
        <v>235</v>
      </c>
      <c r="H29450" s="32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35">
      <c r="A29451" s="7" t="s">
        <v>40</v>
      </c>
      <c r="B29451" s="8" t="s">
        <v>190</v>
      </c>
      <c r="C29451" s="8" t="s">
        <v>46</v>
      </c>
      <c r="D29451" s="8" t="s">
        <v>22</v>
      </c>
      <c r="E29451" s="8" t="s">
        <v>37</v>
      </c>
      <c r="F29451" s="30">
        <v>42096</v>
      </c>
      <c r="G29451" s="6" t="s">
        <v>236</v>
      </c>
      <c r="H29451" s="32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35">
      <c r="A29452" s="5" t="s">
        <v>87</v>
      </c>
      <c r="B29452" s="6" t="s">
        <v>127</v>
      </c>
      <c r="C29452" s="6" t="s">
        <v>46</v>
      </c>
      <c r="D29452" s="6" t="s">
        <v>17</v>
      </c>
      <c r="E29452" s="6" t="s">
        <v>18</v>
      </c>
      <c r="F29452" s="29">
        <v>40337</v>
      </c>
      <c r="G29452" s="6" t="s">
        <v>228</v>
      </c>
      <c r="H29452" s="32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35">
      <c r="A29453" s="7" t="s">
        <v>30</v>
      </c>
      <c r="B29453" s="8" t="s">
        <v>31</v>
      </c>
      <c r="C29453" s="8" t="s">
        <v>53</v>
      </c>
      <c r="D29453" s="8" t="s">
        <v>17</v>
      </c>
      <c r="E29453" s="8" t="s">
        <v>18</v>
      </c>
      <c r="F29453" s="30">
        <v>40768</v>
      </c>
      <c r="G29453" s="6" t="s">
        <v>226</v>
      </c>
      <c r="H29453" s="32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35">
      <c r="A29454" s="5" t="s">
        <v>64</v>
      </c>
      <c r="B29454" s="6" t="s">
        <v>160</v>
      </c>
      <c r="C29454" s="6" t="s">
        <v>43</v>
      </c>
      <c r="D29454" s="6" t="s">
        <v>17</v>
      </c>
      <c r="E29454" s="6" t="s">
        <v>26</v>
      </c>
      <c r="F29454" s="29">
        <v>41160</v>
      </c>
      <c r="G29454" s="6" t="s">
        <v>230</v>
      </c>
      <c r="H29454" s="32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35">
      <c r="A29455" s="7" t="s">
        <v>30</v>
      </c>
      <c r="B29455" s="8" t="s">
        <v>134</v>
      </c>
      <c r="C29455" s="8" t="s">
        <v>35</v>
      </c>
      <c r="D29455" s="8" t="s">
        <v>22</v>
      </c>
      <c r="E29455" s="8" t="s">
        <v>37</v>
      </c>
      <c r="F29455" s="30">
        <v>41055</v>
      </c>
      <c r="G29455" s="6" t="s">
        <v>234</v>
      </c>
      <c r="H29455" s="32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35">
      <c r="A29456" s="5" t="s">
        <v>64</v>
      </c>
      <c r="B29456" s="6" t="s">
        <v>65</v>
      </c>
      <c r="C29456" s="6" t="s">
        <v>94</v>
      </c>
      <c r="D29456" s="6" t="s">
        <v>17</v>
      </c>
      <c r="E29456" s="6" t="s">
        <v>18</v>
      </c>
      <c r="F29456" s="29">
        <v>40384</v>
      </c>
      <c r="G29456" s="6" t="s">
        <v>235</v>
      </c>
      <c r="H29456" s="32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35">
      <c r="A29457" s="7" t="s">
        <v>54</v>
      </c>
      <c r="B29457" s="8" t="s">
        <v>219</v>
      </c>
      <c r="C29457" s="8" t="s">
        <v>49</v>
      </c>
      <c r="D29457" s="8" t="s">
        <v>22</v>
      </c>
      <c r="E29457" s="8" t="s">
        <v>18</v>
      </c>
      <c r="F29457" s="30">
        <v>40850</v>
      </c>
      <c r="G29457" s="6" t="s">
        <v>227</v>
      </c>
      <c r="H29457" s="32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35">
      <c r="A29458" s="5" t="s">
        <v>14</v>
      </c>
      <c r="B29458" s="6" t="s">
        <v>38</v>
      </c>
      <c r="C29458" s="6" t="s">
        <v>94</v>
      </c>
      <c r="D29458" s="6" t="s">
        <v>17</v>
      </c>
      <c r="E29458" s="6" t="s">
        <v>26</v>
      </c>
      <c r="F29458" s="29">
        <v>41780</v>
      </c>
      <c r="G29458" s="6" t="s">
        <v>234</v>
      </c>
      <c r="H29458" s="32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35">
      <c r="A29459" s="7" t="s">
        <v>64</v>
      </c>
      <c r="B29459" s="8" t="s">
        <v>75</v>
      </c>
      <c r="C29459" s="8" t="s">
        <v>25</v>
      </c>
      <c r="D29459" s="8" t="s">
        <v>17</v>
      </c>
      <c r="E29459" s="8" t="s">
        <v>26</v>
      </c>
      <c r="F29459" s="30">
        <v>41505</v>
      </c>
      <c r="G29459" s="6" t="s">
        <v>226</v>
      </c>
      <c r="H29459" s="32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35">
      <c r="A29460" s="5" t="s">
        <v>30</v>
      </c>
      <c r="B29460" s="6" t="s">
        <v>214</v>
      </c>
      <c r="C29460" s="6" t="s">
        <v>61</v>
      </c>
      <c r="D29460" s="6" t="s">
        <v>17</v>
      </c>
      <c r="E29460" s="6" t="s">
        <v>26</v>
      </c>
      <c r="F29460" s="29">
        <v>41513</v>
      </c>
      <c r="G29460" s="6" t="s">
        <v>226</v>
      </c>
      <c r="H29460" s="32">
        <v>2013</v>
      </c>
     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35">
      <c r="A29461" s="7" t="s">
        <v>14</v>
      </c>
      <c r="B29461" s="8" t="s">
        <v>38</v>
      </c>
      <c r="C29461" s="8" t="s">
        <v>21</v>
      </c>
      <c r="D29461" s="8" t="s">
        <v>22</v>
      </c>
      <c r="E29461" s="8" t="s">
        <v>18</v>
      </c>
      <c r="F29461" s="30">
        <v>42295</v>
      </c>
      <c r="G29461" s="6" t="s">
        <v>232</v>
      </c>
      <c r="H29461" s="32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35">
      <c r="A29462" s="5" t="s">
        <v>54</v>
      </c>
      <c r="B29462" s="6" t="s">
        <v>73</v>
      </c>
      <c r="C29462" s="6" t="s">
        <v>49</v>
      </c>
      <c r="D29462" s="6" t="s">
        <v>17</v>
      </c>
      <c r="E29462" s="6" t="s">
        <v>26</v>
      </c>
      <c r="F29462" s="29">
        <v>41969</v>
      </c>
      <c r="G29462" s="6" t="s">
        <v>227</v>
      </c>
      <c r="H29462" s="32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35">
      <c r="A29463" s="7" t="s">
        <v>40</v>
      </c>
      <c r="B29463" s="8" t="s">
        <v>56</v>
      </c>
      <c r="C29463" s="8" t="s">
        <v>94</v>
      </c>
      <c r="D29463" s="8" t="s">
        <v>17</v>
      </c>
      <c r="E29463" s="8" t="s">
        <v>26</v>
      </c>
      <c r="F29463" s="30">
        <v>40422</v>
      </c>
      <c r="G29463" s="6" t="s">
        <v>230</v>
      </c>
      <c r="H29463" s="32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35">
      <c r="A29464" s="5" t="s">
        <v>19</v>
      </c>
      <c r="B29464" s="6" t="s">
        <v>148</v>
      </c>
      <c r="C29464" s="6" t="s">
        <v>21</v>
      </c>
      <c r="D29464" s="6" t="s">
        <v>17</v>
      </c>
      <c r="E29464" s="6" t="s">
        <v>23</v>
      </c>
      <c r="F29464" s="29">
        <v>40697</v>
      </c>
      <c r="G29464" s="6" t="s">
        <v>228</v>
      </c>
      <c r="H29464" s="32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35">
      <c r="A29465" s="7" t="s">
        <v>40</v>
      </c>
      <c r="B29465" s="8" t="s">
        <v>138</v>
      </c>
      <c r="C29465" s="8" t="s">
        <v>39</v>
      </c>
      <c r="D29465" s="8" t="s">
        <v>17</v>
      </c>
      <c r="E29465" s="8" t="s">
        <v>18</v>
      </c>
      <c r="F29465" s="30">
        <v>42077</v>
      </c>
      <c r="G29465" s="6" t="s">
        <v>233</v>
      </c>
      <c r="H29465" s="32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35">
      <c r="A29466" s="5" t="s">
        <v>54</v>
      </c>
      <c r="B29466" s="6" t="s">
        <v>68</v>
      </c>
      <c r="C29466" s="6" t="s">
        <v>29</v>
      </c>
      <c r="D29466" s="6" t="s">
        <v>22</v>
      </c>
      <c r="E29466" s="6" t="s">
        <v>18</v>
      </c>
      <c r="F29466" s="29">
        <v>41467</v>
      </c>
      <c r="G29466" s="6" t="s">
        <v>235</v>
      </c>
      <c r="H29466" s="32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35">
      <c r="A29467" s="7" t="s">
        <v>40</v>
      </c>
      <c r="B29467" s="8" t="s">
        <v>56</v>
      </c>
      <c r="C29467" s="8" t="s">
        <v>21</v>
      </c>
      <c r="D29467" s="8" t="s">
        <v>22</v>
      </c>
      <c r="E29467" s="8" t="s">
        <v>18</v>
      </c>
      <c r="F29467" s="30">
        <v>40312</v>
      </c>
      <c r="G29467" s="6" t="s">
        <v>234</v>
      </c>
      <c r="H29467" s="32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35">
      <c r="A29468" s="5" t="s">
        <v>30</v>
      </c>
      <c r="B29468" s="6" t="s">
        <v>105</v>
      </c>
      <c r="C29468" s="6" t="s">
        <v>43</v>
      </c>
      <c r="D29468" s="6" t="s">
        <v>22</v>
      </c>
      <c r="E29468" s="6" t="s">
        <v>23</v>
      </c>
      <c r="F29468" s="29">
        <v>40444</v>
      </c>
      <c r="G29468" s="6" t="s">
        <v>230</v>
      </c>
      <c r="H29468" s="32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35">
      <c r="A29469" s="7" t="s">
        <v>64</v>
      </c>
      <c r="B29469" s="8" t="s">
        <v>140</v>
      </c>
      <c r="C29469" s="8" t="s">
        <v>94</v>
      </c>
      <c r="D29469" s="8" t="s">
        <v>22</v>
      </c>
      <c r="E29469" s="8" t="s">
        <v>23</v>
      </c>
      <c r="F29469" s="30">
        <v>42702</v>
      </c>
      <c r="G29469" s="6" t="s">
        <v>227</v>
      </c>
      <c r="H29469" s="32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35">
      <c r="A29470" s="5" t="s">
        <v>19</v>
      </c>
      <c r="B29470" s="6" t="s">
        <v>181</v>
      </c>
      <c r="C29470" s="6" t="s">
        <v>43</v>
      </c>
      <c r="D29470" s="6" t="s">
        <v>17</v>
      </c>
      <c r="E29470" s="6" t="s">
        <v>37</v>
      </c>
      <c r="F29470" s="29">
        <v>42781</v>
      </c>
      <c r="G29470" s="6" t="s">
        <v>229</v>
      </c>
      <c r="H29470" s="32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35">
      <c r="A29471" s="7" t="s">
        <v>19</v>
      </c>
      <c r="B29471" s="8" t="s">
        <v>33</v>
      </c>
      <c r="C29471" s="8" t="s">
        <v>25</v>
      </c>
      <c r="D29471" s="8" t="s">
        <v>22</v>
      </c>
      <c r="E29471" s="8" t="s">
        <v>23</v>
      </c>
      <c r="F29471" s="30">
        <v>40916</v>
      </c>
      <c r="G29471" s="6" t="s">
        <v>231</v>
      </c>
      <c r="H29471" s="32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35">
      <c r="A29472" s="5" t="s">
        <v>14</v>
      </c>
      <c r="B29472" s="6" t="s">
        <v>86</v>
      </c>
      <c r="C29472" s="6" t="s">
        <v>35</v>
      </c>
      <c r="D29472" s="6" t="s">
        <v>17</v>
      </c>
      <c r="E29472" s="6" t="s">
        <v>18</v>
      </c>
      <c r="F29472" s="29">
        <v>40494</v>
      </c>
      <c r="G29472" s="6" t="s">
        <v>227</v>
      </c>
      <c r="H29472" s="32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35">
      <c r="A29473" s="7" t="s">
        <v>54</v>
      </c>
      <c r="B29473" s="8" t="s">
        <v>219</v>
      </c>
      <c r="C29473" s="8" t="s">
        <v>16</v>
      </c>
      <c r="D29473" s="8" t="s">
        <v>17</v>
      </c>
      <c r="E29473" s="8" t="s">
        <v>23</v>
      </c>
      <c r="F29473" s="30">
        <v>41145</v>
      </c>
      <c r="G29473" s="6" t="s">
        <v>226</v>
      </c>
      <c r="H29473" s="32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35">
      <c r="A29474" s="5" t="s">
        <v>40</v>
      </c>
      <c r="B29474" s="6" t="s">
        <v>60</v>
      </c>
      <c r="C29474" s="6" t="s">
        <v>94</v>
      </c>
      <c r="D29474" s="6" t="s">
        <v>22</v>
      </c>
      <c r="E29474" s="6" t="s">
        <v>18</v>
      </c>
      <c r="F29474" s="29">
        <v>42885</v>
      </c>
      <c r="G29474" s="6" t="s">
        <v>234</v>
      </c>
      <c r="H29474" s="32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35">
      <c r="A29475" s="7" t="s">
        <v>30</v>
      </c>
      <c r="B29475" s="8" t="s">
        <v>152</v>
      </c>
      <c r="C29475" s="8" t="s">
        <v>25</v>
      </c>
      <c r="D29475" s="8" t="s">
        <v>17</v>
      </c>
      <c r="E29475" s="8" t="s">
        <v>37</v>
      </c>
      <c r="F29475" s="30">
        <v>41974</v>
      </c>
      <c r="G29475" s="6" t="s">
        <v>237</v>
      </c>
      <c r="H29475" s="32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35">
      <c r="A29476" s="5" t="s">
        <v>54</v>
      </c>
      <c r="B29476" s="6" t="s">
        <v>91</v>
      </c>
      <c r="C29476" s="6" t="s">
        <v>16</v>
      </c>
      <c r="D29476" s="6" t="s">
        <v>22</v>
      </c>
      <c r="E29476" s="6" t="s">
        <v>23</v>
      </c>
      <c r="F29476" s="29">
        <v>40588</v>
      </c>
      <c r="G29476" s="6" t="s">
        <v>229</v>
      </c>
      <c r="H29476" s="32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35">
      <c r="A29477" s="7" t="s">
        <v>54</v>
      </c>
      <c r="B29477" s="8" t="s">
        <v>155</v>
      </c>
      <c r="C29477" s="8" t="s">
        <v>35</v>
      </c>
      <c r="D29477" s="8" t="s">
        <v>22</v>
      </c>
      <c r="E29477" s="8" t="s">
        <v>23</v>
      </c>
      <c r="F29477" s="30">
        <v>42679</v>
      </c>
      <c r="G29477" s="6" t="s">
        <v>227</v>
      </c>
      <c r="H29477" s="32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35">
      <c r="A29478" s="5" t="s">
        <v>54</v>
      </c>
      <c r="B29478" s="6" t="s">
        <v>219</v>
      </c>
      <c r="C29478" s="6" t="s">
        <v>46</v>
      </c>
      <c r="D29478" s="6" t="s">
        <v>17</v>
      </c>
      <c r="E29478" s="6" t="s">
        <v>37</v>
      </c>
      <c r="F29478" s="29">
        <v>41521</v>
      </c>
      <c r="G29478" s="6" t="s">
        <v>230</v>
      </c>
      <c r="H29478" s="32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35">
      <c r="A29479" s="7" t="s">
        <v>14</v>
      </c>
      <c r="B29479" s="8" t="s">
        <v>147</v>
      </c>
      <c r="C29479" s="8" t="s">
        <v>39</v>
      </c>
      <c r="D29479" s="8" t="s">
        <v>22</v>
      </c>
      <c r="E29479" s="8" t="s">
        <v>37</v>
      </c>
      <c r="F29479" s="30">
        <v>40461</v>
      </c>
      <c r="G29479" s="6" t="s">
        <v>232</v>
      </c>
      <c r="H29479" s="32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35">
      <c r="A29480" s="5" t="s">
        <v>19</v>
      </c>
      <c r="B29480" s="6" t="s">
        <v>213</v>
      </c>
      <c r="C29480" s="6" t="s">
        <v>29</v>
      </c>
      <c r="D29480" s="6" t="s">
        <v>22</v>
      </c>
      <c r="E29480" s="6" t="s">
        <v>18</v>
      </c>
      <c r="F29480" s="29">
        <v>40466</v>
      </c>
      <c r="G29480" s="6" t="s">
        <v>232</v>
      </c>
      <c r="H29480" s="32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35">
      <c r="A29481" s="7" t="s">
        <v>40</v>
      </c>
      <c r="B29481" s="8" t="s">
        <v>44</v>
      </c>
      <c r="C29481" s="8" t="s">
        <v>25</v>
      </c>
      <c r="D29481" s="8" t="s">
        <v>22</v>
      </c>
      <c r="E29481" s="8" t="s">
        <v>23</v>
      </c>
      <c r="F29481" s="30">
        <v>41512</v>
      </c>
      <c r="G29481" s="6" t="s">
        <v>226</v>
      </c>
      <c r="H29481" s="32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35">
      <c r="A29482" s="5" t="s">
        <v>14</v>
      </c>
      <c r="B29482" s="6" t="s">
        <v>84</v>
      </c>
      <c r="C29482" s="6" t="s">
        <v>49</v>
      </c>
      <c r="D29482" s="6" t="s">
        <v>22</v>
      </c>
      <c r="E29482" s="6" t="s">
        <v>23</v>
      </c>
      <c r="F29482" s="29">
        <v>41195</v>
      </c>
      <c r="G29482" s="6" t="s">
        <v>232</v>
      </c>
      <c r="H29482" s="32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35">
      <c r="A29483" s="7" t="s">
        <v>64</v>
      </c>
      <c r="B29483" s="8" t="s">
        <v>111</v>
      </c>
      <c r="C29483" s="8" t="s">
        <v>21</v>
      </c>
      <c r="D29483" s="8" t="s">
        <v>22</v>
      </c>
      <c r="E29483" s="8" t="s">
        <v>26</v>
      </c>
      <c r="F29483" s="30">
        <v>41650</v>
      </c>
      <c r="G29483" s="6" t="s">
        <v>231</v>
      </c>
      <c r="H29483" s="32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35">
      <c r="A29484" s="5" t="s">
        <v>30</v>
      </c>
      <c r="B29484" s="6" t="s">
        <v>193</v>
      </c>
      <c r="C29484" s="6" t="s">
        <v>49</v>
      </c>
      <c r="D29484" s="6" t="s">
        <v>22</v>
      </c>
      <c r="E29484" s="6" t="s">
        <v>37</v>
      </c>
      <c r="F29484" s="29">
        <v>42636</v>
      </c>
      <c r="G29484" s="6" t="s">
        <v>230</v>
      </c>
      <c r="H29484" s="32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35">
      <c r="A29485" s="7" t="s">
        <v>64</v>
      </c>
      <c r="B29485" s="8" t="s">
        <v>141</v>
      </c>
      <c r="C29485" s="8" t="s">
        <v>61</v>
      </c>
      <c r="D29485" s="8" t="s">
        <v>17</v>
      </c>
      <c r="E29485" s="8" t="s">
        <v>18</v>
      </c>
      <c r="F29485" s="30">
        <v>42917</v>
      </c>
      <c r="G29485" s="6" t="s">
        <v>235</v>
      </c>
      <c r="H29485" s="32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35">
      <c r="A29486" s="5" t="s">
        <v>19</v>
      </c>
      <c r="B29486" s="6" t="s">
        <v>206</v>
      </c>
      <c r="C29486" s="6" t="s">
        <v>25</v>
      </c>
      <c r="D29486" s="6" t="s">
        <v>22</v>
      </c>
      <c r="E29486" s="6" t="s">
        <v>26</v>
      </c>
      <c r="F29486" s="29">
        <v>41647</v>
      </c>
      <c r="G29486" s="6" t="s">
        <v>231</v>
      </c>
      <c r="H29486" s="32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35">
      <c r="A29487" s="7" t="s">
        <v>64</v>
      </c>
      <c r="B29487" s="8" t="s">
        <v>141</v>
      </c>
      <c r="C29487" s="8" t="s">
        <v>61</v>
      </c>
      <c r="D29487" s="8" t="s">
        <v>17</v>
      </c>
      <c r="E29487" s="8" t="s">
        <v>37</v>
      </c>
      <c r="F29487" s="30">
        <v>42516</v>
      </c>
      <c r="G29487" s="6" t="s">
        <v>234</v>
      </c>
      <c r="H29487" s="32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35">
      <c r="A29488" s="5" t="s">
        <v>19</v>
      </c>
      <c r="B29488" s="6" t="s">
        <v>158</v>
      </c>
      <c r="C29488" s="6" t="s">
        <v>25</v>
      </c>
      <c r="D29488" s="6" t="s">
        <v>17</v>
      </c>
      <c r="E29488" s="6" t="s">
        <v>23</v>
      </c>
      <c r="F29488" s="29">
        <v>41306</v>
      </c>
      <c r="G29488" s="6" t="s">
        <v>229</v>
      </c>
      <c r="H29488" s="32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35">
      <c r="A29489" s="7" t="s">
        <v>40</v>
      </c>
      <c r="B29489" s="8" t="s">
        <v>142</v>
      </c>
      <c r="C29489" s="8" t="s">
        <v>46</v>
      </c>
      <c r="D29489" s="8" t="s">
        <v>22</v>
      </c>
      <c r="E29489" s="8" t="s">
        <v>26</v>
      </c>
      <c r="F29489" s="30">
        <v>41104</v>
      </c>
      <c r="G29489" s="6" t="s">
        <v>235</v>
      </c>
      <c r="H29489" s="32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35">
      <c r="A29490" s="5" t="s">
        <v>14</v>
      </c>
      <c r="B29490" s="6" t="s">
        <v>36</v>
      </c>
      <c r="C29490" s="6" t="s">
        <v>43</v>
      </c>
      <c r="D29490" s="6" t="s">
        <v>22</v>
      </c>
      <c r="E29490" s="6" t="s">
        <v>37</v>
      </c>
      <c r="F29490" s="29">
        <v>42618</v>
      </c>
      <c r="G29490" s="6" t="s">
        <v>230</v>
      </c>
      <c r="H29490" s="32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35">
      <c r="A29491" s="7" t="s">
        <v>30</v>
      </c>
      <c r="B29491" s="8" t="s">
        <v>97</v>
      </c>
      <c r="C29491" s="8" t="s">
        <v>21</v>
      </c>
      <c r="D29491" s="8" t="s">
        <v>17</v>
      </c>
      <c r="E29491" s="8" t="s">
        <v>23</v>
      </c>
      <c r="F29491" s="30">
        <v>42799</v>
      </c>
      <c r="G29491" s="6" t="s">
        <v>233</v>
      </c>
      <c r="H29491" s="32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35">
      <c r="A29492" s="5" t="s">
        <v>54</v>
      </c>
      <c r="B29492" s="6" t="s">
        <v>123</v>
      </c>
      <c r="C29492" s="6" t="s">
        <v>61</v>
      </c>
      <c r="D29492" s="6" t="s">
        <v>17</v>
      </c>
      <c r="E29492" s="6" t="s">
        <v>26</v>
      </c>
      <c r="F29492" s="29">
        <v>41748</v>
      </c>
      <c r="G29492" s="6" t="s">
        <v>236</v>
      </c>
      <c r="H29492" s="32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35">
      <c r="A29493" s="7" t="s">
        <v>19</v>
      </c>
      <c r="B29493" s="8" t="s">
        <v>196</v>
      </c>
      <c r="C29493" s="8" t="s">
        <v>49</v>
      </c>
      <c r="D29493" s="8" t="s">
        <v>17</v>
      </c>
      <c r="E29493" s="8" t="s">
        <v>23</v>
      </c>
      <c r="F29493" s="30">
        <v>41344</v>
      </c>
      <c r="G29493" s="6" t="s">
        <v>233</v>
      </c>
      <c r="H29493" s="32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35">
      <c r="A29494" s="5" t="s">
        <v>19</v>
      </c>
      <c r="B29494" s="6" t="s">
        <v>92</v>
      </c>
      <c r="C29494" s="6" t="s">
        <v>43</v>
      </c>
      <c r="D29494" s="6" t="s">
        <v>22</v>
      </c>
      <c r="E29494" s="6" t="s">
        <v>18</v>
      </c>
      <c r="F29494" s="29">
        <v>41084</v>
      </c>
      <c r="G29494" s="6" t="s">
        <v>228</v>
      </c>
      <c r="H29494" s="32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35">
      <c r="A29495" s="7" t="s">
        <v>14</v>
      </c>
      <c r="B29495" s="8" t="s">
        <v>36</v>
      </c>
      <c r="C29495" s="8" t="s">
        <v>61</v>
      </c>
      <c r="D29495" s="8" t="s">
        <v>17</v>
      </c>
      <c r="E29495" s="8" t="s">
        <v>26</v>
      </c>
      <c r="F29495" s="30">
        <v>42239</v>
      </c>
      <c r="G29495" s="6" t="s">
        <v>226</v>
      </c>
      <c r="H29495" s="32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35">
      <c r="A29496" s="5" t="s">
        <v>30</v>
      </c>
      <c r="B29496" s="6" t="s">
        <v>169</v>
      </c>
      <c r="C29496" s="6" t="s">
        <v>21</v>
      </c>
      <c r="D29496" s="6" t="s">
        <v>17</v>
      </c>
      <c r="E29496" s="6" t="s">
        <v>37</v>
      </c>
      <c r="F29496" s="29">
        <v>40938</v>
      </c>
      <c r="G29496" s="6" t="s">
        <v>231</v>
      </c>
      <c r="H29496" s="32">
        <v>2012</v>
      </c>
      <c r="I29496" s="10">
        <v>719329679</v>
      </c>
      <c r="J29496" s=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35">
      <c r="A29497" s="7" t="s">
        <v>14</v>
      </c>
      <c r="B29497" s="8" t="s">
        <v>129</v>
      </c>
      <c r="C29497" s="8" t="s">
        <v>43</v>
      </c>
      <c r="D29497" s="8" t="s">
        <v>22</v>
      </c>
      <c r="E29497" s="8" t="s">
        <v>26</v>
      </c>
      <c r="F29497" s="30">
        <v>40612</v>
      </c>
      <c r="G29497" s="6" t="s">
        <v>233</v>
      </c>
      <c r="H29497" s="32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35">
      <c r="A29498" s="5" t="s">
        <v>19</v>
      </c>
      <c r="B29498" s="6" t="s">
        <v>109</v>
      </c>
      <c r="C29498" s="6" t="s">
        <v>94</v>
      </c>
      <c r="D29498" s="6" t="s">
        <v>22</v>
      </c>
      <c r="E29498" s="6" t="s">
        <v>37</v>
      </c>
      <c r="F29498" s="29">
        <v>42316</v>
      </c>
      <c r="G29498" s="6" t="s">
        <v>227</v>
      </c>
      <c r="H29498" s="32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35">
      <c r="A29499" s="7" t="s">
        <v>54</v>
      </c>
      <c r="B29499" s="8" t="s">
        <v>96</v>
      </c>
      <c r="C29499" s="8" t="s">
        <v>46</v>
      </c>
      <c r="D29499" s="8" t="s">
        <v>22</v>
      </c>
      <c r="E29499" s="8" t="s">
        <v>23</v>
      </c>
      <c r="F29499" s="30">
        <v>40579</v>
      </c>
      <c r="G29499" s="6" t="s">
        <v>229</v>
      </c>
      <c r="H29499" s="32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35">
      <c r="A29500" s="5" t="s">
        <v>19</v>
      </c>
      <c r="B29500" s="6" t="s">
        <v>215</v>
      </c>
      <c r="C29500" s="6" t="s">
        <v>35</v>
      </c>
      <c r="D29500" s="6" t="s">
        <v>17</v>
      </c>
      <c r="E29500" s="6" t="s">
        <v>26</v>
      </c>
      <c r="F29500" s="29">
        <v>41382</v>
      </c>
      <c r="G29500" s="6" t="s">
        <v>236</v>
      </c>
      <c r="H29500" s="32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35">
      <c r="A29501" s="7" t="s">
        <v>64</v>
      </c>
      <c r="B29501" s="8" t="s">
        <v>160</v>
      </c>
      <c r="C29501" s="8" t="s">
        <v>29</v>
      </c>
      <c r="D29501" s="8" t="s">
        <v>17</v>
      </c>
      <c r="E29501" s="8" t="s">
        <v>26</v>
      </c>
      <c r="F29501" s="30">
        <v>41415</v>
      </c>
      <c r="G29501" s="6" t="s">
        <v>234</v>
      </c>
      <c r="H29501" s="32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35">
      <c r="A29502" s="5" t="s">
        <v>19</v>
      </c>
      <c r="B29502" s="6" t="s">
        <v>192</v>
      </c>
      <c r="C29502" s="6" t="s">
        <v>94</v>
      </c>
      <c r="D29502" s="6" t="s">
        <v>17</v>
      </c>
      <c r="E29502" s="6" t="s">
        <v>26</v>
      </c>
      <c r="F29502" s="29">
        <v>40524</v>
      </c>
      <c r="G29502" s="6" t="s">
        <v>237</v>
      </c>
      <c r="H29502" s="32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35">
      <c r="A29503" s="7" t="s">
        <v>14</v>
      </c>
      <c r="B29503" s="8" t="s">
        <v>107</v>
      </c>
      <c r="C29503" s="8" t="s">
        <v>29</v>
      </c>
      <c r="D29503" s="8" t="s">
        <v>22</v>
      </c>
      <c r="E29503" s="8" t="s">
        <v>23</v>
      </c>
      <c r="F29503" s="30">
        <v>40323</v>
      </c>
      <c r="G29503" s="6" t="s">
        <v>234</v>
      </c>
      <c r="H29503" s="32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35">
      <c r="A29504" s="5" t="s">
        <v>64</v>
      </c>
      <c r="B29504" s="6" t="s">
        <v>114</v>
      </c>
      <c r="C29504" s="6" t="s">
        <v>49</v>
      </c>
      <c r="D29504" s="6" t="s">
        <v>17</v>
      </c>
      <c r="E29504" s="6" t="s">
        <v>23</v>
      </c>
      <c r="F29504" s="29">
        <v>42820</v>
      </c>
      <c r="G29504" s="6" t="s">
        <v>233</v>
      </c>
      <c r="H29504" s="32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35">
      <c r="A29505" s="7" t="s">
        <v>19</v>
      </c>
      <c r="B29505" s="8" t="s">
        <v>92</v>
      </c>
      <c r="C29505" s="8" t="s">
        <v>53</v>
      </c>
      <c r="D29505" s="8" t="s">
        <v>22</v>
      </c>
      <c r="E29505" s="8" t="s">
        <v>26</v>
      </c>
      <c r="F29505" s="30">
        <v>40728</v>
      </c>
      <c r="G29505" s="6" t="s">
        <v>235</v>
      </c>
      <c r="H29505" s="32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35">
      <c r="A29506" s="5" t="s">
        <v>54</v>
      </c>
      <c r="B29506" s="6" t="s">
        <v>96</v>
      </c>
      <c r="C29506" s="6" t="s">
        <v>25</v>
      </c>
      <c r="D29506" s="6" t="s">
        <v>17</v>
      </c>
      <c r="E29506" s="6" t="s">
        <v>18</v>
      </c>
      <c r="F29506" s="29">
        <v>40979</v>
      </c>
      <c r="G29506" s="6" t="s">
        <v>233</v>
      </c>
      <c r="H29506" s="32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35">
      <c r="A29507" s="7" t="s">
        <v>14</v>
      </c>
      <c r="B29507" s="8" t="s">
        <v>147</v>
      </c>
      <c r="C29507" s="8" t="s">
        <v>53</v>
      </c>
      <c r="D29507" s="8" t="s">
        <v>22</v>
      </c>
      <c r="E29507" s="8" t="s">
        <v>23</v>
      </c>
      <c r="F29507" s="30">
        <v>41214</v>
      </c>
      <c r="G29507" s="6" t="s">
        <v>227</v>
      </c>
      <c r="H29507" s="32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35">
      <c r="A29508" s="5" t="s">
        <v>64</v>
      </c>
      <c r="B29508" s="6" t="s">
        <v>217</v>
      </c>
      <c r="C29508" s="6" t="s">
        <v>43</v>
      </c>
      <c r="D29508" s="6" t="s">
        <v>22</v>
      </c>
      <c r="E29508" s="6" t="s">
        <v>18</v>
      </c>
      <c r="F29508" s="29">
        <v>42228</v>
      </c>
      <c r="G29508" s="6" t="s">
        <v>226</v>
      </c>
      <c r="H29508" s="32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35">
      <c r="A29509" s="7" t="s">
        <v>40</v>
      </c>
      <c r="B29509" s="8" t="s">
        <v>76</v>
      </c>
      <c r="C29509" s="8" t="s">
        <v>35</v>
      </c>
      <c r="D29509" s="8" t="s">
        <v>17</v>
      </c>
      <c r="E29509" s="8" t="s">
        <v>23</v>
      </c>
      <c r="F29509" s="30">
        <v>41057</v>
      </c>
      <c r="G29509" s="6" t="s">
        <v>234</v>
      </c>
      <c r="H29509" s="32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35">
      <c r="A29510" s="5" t="s">
        <v>14</v>
      </c>
      <c r="B29510" s="6" t="s">
        <v>118</v>
      </c>
      <c r="C29510" s="6" t="s">
        <v>43</v>
      </c>
      <c r="D29510" s="6" t="s">
        <v>17</v>
      </c>
      <c r="E29510" s="6" t="s">
        <v>18</v>
      </c>
      <c r="F29510" s="29">
        <v>40658</v>
      </c>
      <c r="G29510" s="6" t="s">
        <v>236</v>
      </c>
      <c r="H29510" s="32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35">
      <c r="A29511" s="7" t="s">
        <v>30</v>
      </c>
      <c r="B29511" s="8" t="s">
        <v>209</v>
      </c>
      <c r="C29511" s="8" t="s">
        <v>39</v>
      </c>
      <c r="D29511" s="8" t="s">
        <v>17</v>
      </c>
      <c r="E29511" s="8" t="s">
        <v>26</v>
      </c>
      <c r="F29511" s="30">
        <v>40225</v>
      </c>
      <c r="G29511" s="6" t="s">
        <v>229</v>
      </c>
      <c r="H29511" s="32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35">
      <c r="A29512" s="5" t="s">
        <v>64</v>
      </c>
      <c r="B29512" s="6" t="s">
        <v>141</v>
      </c>
      <c r="C29512" s="6" t="s">
        <v>94</v>
      </c>
      <c r="D29512" s="6" t="s">
        <v>22</v>
      </c>
      <c r="E29512" s="6" t="s">
        <v>23</v>
      </c>
      <c r="F29512" s="29">
        <v>42112</v>
      </c>
      <c r="G29512" s="6" t="s">
        <v>236</v>
      </c>
      <c r="H29512" s="32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35">
      <c r="A29513" s="7" t="s">
        <v>64</v>
      </c>
      <c r="B29513" s="8" t="s">
        <v>106</v>
      </c>
      <c r="C29513" s="8" t="s">
        <v>53</v>
      </c>
      <c r="D29513" s="8" t="s">
        <v>22</v>
      </c>
      <c r="E29513" s="8" t="s">
        <v>37</v>
      </c>
      <c r="F29513" s="30">
        <v>42144</v>
      </c>
      <c r="G29513" s="6" t="s">
        <v>234</v>
      </c>
      <c r="H29513" s="32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35">
      <c r="A29514" s="5" t="s">
        <v>64</v>
      </c>
      <c r="B29514" s="6" t="s">
        <v>140</v>
      </c>
      <c r="C29514" s="6" t="s">
        <v>25</v>
      </c>
      <c r="D29514" s="6" t="s">
        <v>22</v>
      </c>
      <c r="E29514" s="6" t="s">
        <v>26</v>
      </c>
      <c r="F29514" s="29">
        <v>42065</v>
      </c>
      <c r="G29514" s="6" t="s">
        <v>233</v>
      </c>
      <c r="H29514" s="32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35">
      <c r="A29515" s="7" t="s">
        <v>30</v>
      </c>
      <c r="B29515" s="8" t="s">
        <v>66</v>
      </c>
      <c r="C29515" s="8" t="s">
        <v>43</v>
      </c>
      <c r="D29515" s="8" t="s">
        <v>17</v>
      </c>
      <c r="E29515" s="8" t="s">
        <v>26</v>
      </c>
      <c r="F29515" s="30">
        <v>42630</v>
      </c>
      <c r="G29515" s="6" t="s">
        <v>230</v>
      </c>
      <c r="H29515" s="32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35">
      <c r="A29516" s="5" t="s">
        <v>19</v>
      </c>
      <c r="B29516" s="6" t="s">
        <v>182</v>
      </c>
      <c r="C29516" s="6" t="s">
        <v>29</v>
      </c>
      <c r="D29516" s="6" t="s">
        <v>17</v>
      </c>
      <c r="E29516" s="6" t="s">
        <v>26</v>
      </c>
      <c r="F29516" s="29">
        <v>42213</v>
      </c>
      <c r="G29516" s="6" t="s">
        <v>235</v>
      </c>
      <c r="H29516" s="32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35">
      <c r="A29517" s="7" t="s">
        <v>30</v>
      </c>
      <c r="B29517" s="8" t="s">
        <v>112</v>
      </c>
      <c r="C29517" s="8" t="s">
        <v>25</v>
      </c>
      <c r="D29517" s="8" t="s">
        <v>22</v>
      </c>
      <c r="E29517" s="8" t="s">
        <v>23</v>
      </c>
      <c r="F29517" s="30">
        <v>40961</v>
      </c>
      <c r="G29517" s="6" t="s">
        <v>229</v>
      </c>
      <c r="H29517" s="32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35">
      <c r="A29518" s="5" t="s">
        <v>14</v>
      </c>
      <c r="B29518" s="6" t="s">
        <v>189</v>
      </c>
      <c r="C29518" s="6" t="s">
        <v>21</v>
      </c>
      <c r="D29518" s="6" t="s">
        <v>22</v>
      </c>
      <c r="E29518" s="6" t="s">
        <v>37</v>
      </c>
      <c r="F29518" s="29">
        <v>42177</v>
      </c>
      <c r="G29518" s="6" t="s">
        <v>228</v>
      </c>
      <c r="H29518" s="32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35">
      <c r="A29519" s="7" t="s">
        <v>30</v>
      </c>
      <c r="B29519" s="8" t="s">
        <v>42</v>
      </c>
      <c r="C29519" s="8" t="s">
        <v>39</v>
      </c>
      <c r="D29519" s="8" t="s">
        <v>17</v>
      </c>
      <c r="E29519" s="8" t="s">
        <v>26</v>
      </c>
      <c r="F29519" s="30">
        <v>42637</v>
      </c>
      <c r="G29519" s="6" t="s">
        <v>230</v>
      </c>
      <c r="H29519" s="32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35">
      <c r="A29520" s="5" t="s">
        <v>19</v>
      </c>
      <c r="B29520" s="6" t="s">
        <v>153</v>
      </c>
      <c r="C29520" s="6" t="s">
        <v>25</v>
      </c>
      <c r="D29520" s="6" t="s">
        <v>17</v>
      </c>
      <c r="E29520" s="6" t="s">
        <v>37</v>
      </c>
      <c r="F29520" s="29">
        <v>42271</v>
      </c>
      <c r="G29520" s="6" t="s">
        <v>230</v>
      </c>
      <c r="H29520" s="32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35">
      <c r="A29521" s="7" t="s">
        <v>30</v>
      </c>
      <c r="B29521" s="8" t="s">
        <v>184</v>
      </c>
      <c r="C29521" s="8" t="s">
        <v>29</v>
      </c>
      <c r="D29521" s="8" t="s">
        <v>17</v>
      </c>
      <c r="E29521" s="8" t="s">
        <v>26</v>
      </c>
      <c r="F29521" s="30">
        <v>42784</v>
      </c>
      <c r="G29521" s="6" t="s">
        <v>229</v>
      </c>
      <c r="H29521" s="32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35">
      <c r="A29522" s="5" t="s">
        <v>54</v>
      </c>
      <c r="B29522" s="6" t="s">
        <v>151</v>
      </c>
      <c r="C29522" s="6" t="s">
        <v>39</v>
      </c>
      <c r="D29522" s="6" t="s">
        <v>22</v>
      </c>
      <c r="E29522" s="6" t="s">
        <v>26</v>
      </c>
      <c r="F29522" s="29">
        <v>40734</v>
      </c>
      <c r="G29522" s="6" t="s">
        <v>235</v>
      </c>
      <c r="H29522" s="32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35">
      <c r="A29523" s="7" t="s">
        <v>19</v>
      </c>
      <c r="B29523" s="8" t="s">
        <v>79</v>
      </c>
      <c r="C29523" s="8" t="s">
        <v>43</v>
      </c>
      <c r="D29523" s="8" t="s">
        <v>22</v>
      </c>
      <c r="E29523" s="8" t="s">
        <v>18</v>
      </c>
      <c r="F29523" s="30">
        <v>42752</v>
      </c>
      <c r="G29523" s="6" t="s">
        <v>231</v>
      </c>
      <c r="H29523" s="32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35">
      <c r="A29524" s="5" t="s">
        <v>14</v>
      </c>
      <c r="B29524" s="6" t="s">
        <v>63</v>
      </c>
      <c r="C29524" s="6" t="s">
        <v>35</v>
      </c>
      <c r="D29524" s="6" t="s">
        <v>17</v>
      </c>
      <c r="E29524" s="6" t="s">
        <v>23</v>
      </c>
      <c r="F29524" s="29">
        <v>42028</v>
      </c>
      <c r="G29524" s="6" t="s">
        <v>231</v>
      </c>
      <c r="H29524" s="32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35">
      <c r="A29525" s="7" t="s">
        <v>30</v>
      </c>
      <c r="B29525" s="8" t="s">
        <v>171</v>
      </c>
      <c r="C29525" s="8" t="s">
        <v>53</v>
      </c>
      <c r="D29525" s="8" t="s">
        <v>22</v>
      </c>
      <c r="E29525" s="8" t="s">
        <v>26</v>
      </c>
      <c r="F29525" s="30">
        <v>41819</v>
      </c>
      <c r="G29525" s="6" t="s">
        <v>228</v>
      </c>
      <c r="H29525" s="32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35">
      <c r="A29526" s="5" t="s">
        <v>14</v>
      </c>
      <c r="B29526" s="6" t="s">
        <v>164</v>
      </c>
      <c r="C29526" s="6" t="s">
        <v>46</v>
      </c>
      <c r="D29526" s="6" t="s">
        <v>17</v>
      </c>
      <c r="E29526" s="6" t="s">
        <v>26</v>
      </c>
      <c r="F29526" s="29">
        <v>40242</v>
      </c>
      <c r="G29526" s="6" t="s">
        <v>233</v>
      </c>
      <c r="H29526" s="32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35">
      <c r="A29527" s="7" t="s">
        <v>14</v>
      </c>
      <c r="B29527" s="8" t="s">
        <v>136</v>
      </c>
      <c r="C29527" s="8" t="s">
        <v>94</v>
      </c>
      <c r="D29527" s="8" t="s">
        <v>17</v>
      </c>
      <c r="E29527" s="8" t="s">
        <v>18</v>
      </c>
      <c r="F29527" s="30">
        <v>42717</v>
      </c>
      <c r="G29527" s="6" t="s">
        <v>237</v>
      </c>
      <c r="H29527" s="32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35">
      <c r="A29528" s="5" t="s">
        <v>14</v>
      </c>
      <c r="B29528" s="6" t="s">
        <v>156</v>
      </c>
      <c r="C29528" s="6" t="s">
        <v>43</v>
      </c>
      <c r="D29528" s="6" t="s">
        <v>17</v>
      </c>
      <c r="E29528" s="6" t="s">
        <v>37</v>
      </c>
      <c r="F29528" s="29">
        <v>41223</v>
      </c>
      <c r="G29528" s="6" t="s">
        <v>227</v>
      </c>
      <c r="H29528" s="32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35">
      <c r="A29529" s="7" t="s">
        <v>14</v>
      </c>
      <c r="B29529" s="8" t="s">
        <v>34</v>
      </c>
      <c r="C29529" s="8" t="s">
        <v>35</v>
      </c>
      <c r="D29529" s="8" t="s">
        <v>22</v>
      </c>
      <c r="E29529" s="8" t="s">
        <v>37</v>
      </c>
      <c r="F29529" s="30">
        <v>40574</v>
      </c>
      <c r="G29529" s="6" t="s">
        <v>231</v>
      </c>
      <c r="H29529" s="32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35">
      <c r="A29530" s="5" t="s">
        <v>14</v>
      </c>
      <c r="B29530" s="6" t="s">
        <v>63</v>
      </c>
      <c r="C29530" s="6" t="s">
        <v>94</v>
      </c>
      <c r="D29530" s="6" t="s">
        <v>22</v>
      </c>
      <c r="E29530" s="6" t="s">
        <v>37</v>
      </c>
      <c r="F29530" s="29">
        <v>40442</v>
      </c>
      <c r="G29530" s="6" t="s">
        <v>230</v>
      </c>
      <c r="H29530" s="32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35">
      <c r="A29531" s="7" t="s">
        <v>19</v>
      </c>
      <c r="B29531" s="8" t="s">
        <v>92</v>
      </c>
      <c r="C29531" s="8" t="s">
        <v>16</v>
      </c>
      <c r="D29531" s="8" t="s">
        <v>17</v>
      </c>
      <c r="E29531" s="8" t="s">
        <v>37</v>
      </c>
      <c r="F29531" s="30">
        <v>42272</v>
      </c>
      <c r="G29531" s="6" t="s">
        <v>230</v>
      </c>
      <c r="H29531" s="32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35">
      <c r="A29532" s="5" t="s">
        <v>54</v>
      </c>
      <c r="B29532" s="6" t="s">
        <v>131</v>
      </c>
      <c r="C29532" s="6" t="s">
        <v>43</v>
      </c>
      <c r="D29532" s="6" t="s">
        <v>22</v>
      </c>
      <c r="E29532" s="6" t="s">
        <v>26</v>
      </c>
      <c r="F29532" s="29">
        <v>42363</v>
      </c>
      <c r="G29532" s="6" t="s">
        <v>237</v>
      </c>
      <c r="H29532" s="32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35">
      <c r="A29533" s="7" t="s">
        <v>19</v>
      </c>
      <c r="B29533" s="8" t="s">
        <v>101</v>
      </c>
      <c r="C29533" s="8" t="s">
        <v>35</v>
      </c>
      <c r="D29533" s="8" t="s">
        <v>17</v>
      </c>
      <c r="E29533" s="8" t="s">
        <v>37</v>
      </c>
      <c r="F29533" s="30">
        <v>41555</v>
      </c>
      <c r="G29533" s="6" t="s">
        <v>232</v>
      </c>
      <c r="H29533" s="32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35">
      <c r="A29534" s="5" t="s">
        <v>64</v>
      </c>
      <c r="B29534" s="6" t="s">
        <v>106</v>
      </c>
      <c r="C29534" s="6" t="s">
        <v>46</v>
      </c>
      <c r="D29534" s="6" t="s">
        <v>17</v>
      </c>
      <c r="E29534" s="6" t="s">
        <v>26</v>
      </c>
      <c r="F29534" s="29">
        <v>41076</v>
      </c>
      <c r="G29534" s="6" t="s">
        <v>228</v>
      </c>
      <c r="H29534" s="32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35">
      <c r="A29535" s="7" t="s">
        <v>87</v>
      </c>
      <c r="B29535" s="8" t="s">
        <v>99</v>
      </c>
      <c r="C29535" s="8" t="s">
        <v>46</v>
      </c>
      <c r="D29535" s="8" t="s">
        <v>17</v>
      </c>
      <c r="E29535" s="8" t="s">
        <v>37</v>
      </c>
      <c r="F29535" s="30">
        <v>41158</v>
      </c>
      <c r="G29535" s="6" t="s">
        <v>230</v>
      </c>
      <c r="H29535" s="32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35">
      <c r="A29536" s="5" t="s">
        <v>14</v>
      </c>
      <c r="B29536" s="6" t="s">
        <v>161</v>
      </c>
      <c r="C29536" s="6" t="s">
        <v>35</v>
      </c>
      <c r="D29536" s="6" t="s">
        <v>17</v>
      </c>
      <c r="E29536" s="6" t="s">
        <v>18</v>
      </c>
      <c r="F29536" s="29">
        <v>42424</v>
      </c>
      <c r="G29536" s="6" t="s">
        <v>229</v>
      </c>
      <c r="H29536" s="32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35">
      <c r="A29537" s="7" t="s">
        <v>40</v>
      </c>
      <c r="B29537" s="8" t="s">
        <v>62</v>
      </c>
      <c r="C29537" s="8" t="s">
        <v>21</v>
      </c>
      <c r="D29537" s="8" t="s">
        <v>17</v>
      </c>
      <c r="E29537" s="8" t="s">
        <v>23</v>
      </c>
      <c r="F29537" s="30">
        <v>41738</v>
      </c>
      <c r="G29537" s="6" t="s">
        <v>236</v>
      </c>
      <c r="H29537" s="32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35">
      <c r="A29538" s="5" t="s">
        <v>14</v>
      </c>
      <c r="B29538" s="6" t="s">
        <v>130</v>
      </c>
      <c r="C29538" s="6" t="s">
        <v>49</v>
      </c>
      <c r="D29538" s="6" t="s">
        <v>17</v>
      </c>
      <c r="E29538" s="6" t="s">
        <v>26</v>
      </c>
      <c r="F29538" s="29">
        <v>41882</v>
      </c>
      <c r="G29538" s="6" t="s">
        <v>226</v>
      </c>
      <c r="H29538" s="32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35">
      <c r="A29539" s="7" t="s">
        <v>14</v>
      </c>
      <c r="B29539" s="8" t="s">
        <v>100</v>
      </c>
      <c r="C29539" s="8" t="s">
        <v>35</v>
      </c>
      <c r="D29539" s="8" t="s">
        <v>22</v>
      </c>
      <c r="E29539" s="8" t="s">
        <v>18</v>
      </c>
      <c r="F29539" s="30">
        <v>41881</v>
      </c>
      <c r="G29539" s="6" t="s">
        <v>226</v>
      </c>
      <c r="H29539" s="32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35">
      <c r="A29540" s="5" t="s">
        <v>30</v>
      </c>
      <c r="B29540" s="6" t="s">
        <v>31</v>
      </c>
      <c r="C29540" s="6" t="s">
        <v>39</v>
      </c>
      <c r="D29540" s="6" t="s">
        <v>22</v>
      </c>
      <c r="E29540" s="6" t="s">
        <v>37</v>
      </c>
      <c r="F29540" s="29">
        <v>41146</v>
      </c>
      <c r="G29540" s="6" t="s">
        <v>226</v>
      </c>
      <c r="H29540" s="32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35">
      <c r="A29541" s="7" t="s">
        <v>30</v>
      </c>
      <c r="B29541" s="8" t="s">
        <v>31</v>
      </c>
      <c r="C29541" s="8" t="s">
        <v>53</v>
      </c>
      <c r="D29541" s="8" t="s">
        <v>17</v>
      </c>
      <c r="E29541" s="8" t="s">
        <v>23</v>
      </c>
      <c r="F29541" s="30">
        <v>40862</v>
      </c>
      <c r="G29541" s="6" t="s">
        <v>227</v>
      </c>
      <c r="H29541" s="32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35">
      <c r="A29542" s="5" t="s">
        <v>54</v>
      </c>
      <c r="B29542" s="6" t="s">
        <v>55</v>
      </c>
      <c r="C29542" s="6" t="s">
        <v>49</v>
      </c>
      <c r="D29542" s="6" t="s">
        <v>22</v>
      </c>
      <c r="E29542" s="6" t="s">
        <v>23</v>
      </c>
      <c r="F29542" s="29">
        <v>42603</v>
      </c>
      <c r="G29542" s="6" t="s">
        <v>226</v>
      </c>
      <c r="H29542" s="32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35">
      <c r="A29543" s="7" t="s">
        <v>14</v>
      </c>
      <c r="B29543" s="8" t="s">
        <v>204</v>
      </c>
      <c r="C29543" s="8" t="s">
        <v>29</v>
      </c>
      <c r="D29543" s="8" t="s">
        <v>17</v>
      </c>
      <c r="E29543" s="8" t="s">
        <v>18</v>
      </c>
      <c r="F29543" s="30">
        <v>41416</v>
      </c>
      <c r="G29543" s="6" t="s">
        <v>234</v>
      </c>
      <c r="H29543" s="32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35">
      <c r="A29544" s="5" t="s">
        <v>19</v>
      </c>
      <c r="B29544" s="6" t="s">
        <v>70</v>
      </c>
      <c r="C29544" s="6" t="s">
        <v>94</v>
      </c>
      <c r="D29544" s="6" t="s">
        <v>22</v>
      </c>
      <c r="E29544" s="6" t="s">
        <v>18</v>
      </c>
      <c r="F29544" s="29">
        <v>41035</v>
      </c>
      <c r="G29544" s="6" t="s">
        <v>234</v>
      </c>
      <c r="H29544" s="32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35">
      <c r="A29545" s="7" t="s">
        <v>64</v>
      </c>
      <c r="B29545" s="8" t="s">
        <v>160</v>
      </c>
      <c r="C29545" s="8" t="s">
        <v>35</v>
      </c>
      <c r="D29545" s="8" t="s">
        <v>17</v>
      </c>
      <c r="E29545" s="8" t="s">
        <v>26</v>
      </c>
      <c r="F29545" s="30">
        <v>41435</v>
      </c>
      <c r="G29545" s="6" t="s">
        <v>228</v>
      </c>
      <c r="H29545" s="32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35">
      <c r="A29546" s="5" t="s">
        <v>14</v>
      </c>
      <c r="B29546" s="6" t="s">
        <v>189</v>
      </c>
      <c r="C29546" s="6" t="s">
        <v>49</v>
      </c>
      <c r="D29546" s="6" t="s">
        <v>17</v>
      </c>
      <c r="E29546" s="6" t="s">
        <v>23</v>
      </c>
      <c r="F29546" s="29">
        <v>40213</v>
      </c>
      <c r="G29546" s="6" t="s">
        <v>229</v>
      </c>
      <c r="H29546" s="32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35">
      <c r="A29547" s="7" t="s">
        <v>19</v>
      </c>
      <c r="B29547" s="8" t="s">
        <v>176</v>
      </c>
      <c r="C29547" s="8" t="s">
        <v>25</v>
      </c>
      <c r="D29547" s="8" t="s">
        <v>17</v>
      </c>
      <c r="E29547" s="8" t="s">
        <v>23</v>
      </c>
      <c r="F29547" s="30">
        <v>42270</v>
      </c>
      <c r="G29547" s="6" t="s">
        <v>230</v>
      </c>
      <c r="H29547" s="32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35">
      <c r="A29548" s="5" t="s">
        <v>19</v>
      </c>
      <c r="B29548" s="6" t="s">
        <v>109</v>
      </c>
      <c r="C29548" s="6" t="s">
        <v>61</v>
      </c>
      <c r="D29548" s="6" t="s">
        <v>17</v>
      </c>
      <c r="E29548" s="6" t="s">
        <v>26</v>
      </c>
      <c r="F29548" s="29">
        <v>41833</v>
      </c>
      <c r="G29548" s="6" t="s">
        <v>235</v>
      </c>
      <c r="H29548" s="32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35">
      <c r="A29549" s="7" t="s">
        <v>87</v>
      </c>
      <c r="B29549" s="8" t="s">
        <v>127</v>
      </c>
      <c r="C29549" s="8" t="s">
        <v>21</v>
      </c>
      <c r="D29549" s="8" t="s">
        <v>22</v>
      </c>
      <c r="E29549" s="8" t="s">
        <v>26</v>
      </c>
      <c r="F29549" s="30">
        <v>40431</v>
      </c>
      <c r="G29549" s="6" t="s">
        <v>230</v>
      </c>
      <c r="H29549" s="32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35">
      <c r="A29550" s="5" t="s">
        <v>14</v>
      </c>
      <c r="B29550" s="6" t="s">
        <v>107</v>
      </c>
      <c r="C29550" s="6" t="s">
        <v>61</v>
      </c>
      <c r="D29550" s="6" t="s">
        <v>22</v>
      </c>
      <c r="E29550" s="6" t="s">
        <v>26</v>
      </c>
      <c r="F29550" s="29">
        <v>42751</v>
      </c>
      <c r="G29550" s="6" t="s">
        <v>231</v>
      </c>
      <c r="H29550" s="32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35">
      <c r="A29551" s="7" t="s">
        <v>19</v>
      </c>
      <c r="B29551" s="8" t="s">
        <v>185</v>
      </c>
      <c r="C29551" s="8" t="s">
        <v>25</v>
      </c>
      <c r="D29551" s="8" t="s">
        <v>17</v>
      </c>
      <c r="E29551" s="8" t="s">
        <v>18</v>
      </c>
      <c r="F29551" s="30">
        <v>41418</v>
      </c>
      <c r="G29551" s="6" t="s">
        <v>234</v>
      </c>
      <c r="H29551" s="32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35">
      <c r="A29552" s="5" t="s">
        <v>19</v>
      </c>
      <c r="B29552" s="6" t="s">
        <v>121</v>
      </c>
      <c r="C29552" s="6" t="s">
        <v>94</v>
      </c>
      <c r="D29552" s="6" t="s">
        <v>17</v>
      </c>
      <c r="E29552" s="6" t="s">
        <v>23</v>
      </c>
      <c r="F29552" s="29">
        <v>40514</v>
      </c>
      <c r="G29552" s="6" t="s">
        <v>237</v>
      </c>
      <c r="H29552" s="32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35">
      <c r="A29553" s="7" t="s">
        <v>30</v>
      </c>
      <c r="B29553" s="8" t="s">
        <v>195</v>
      </c>
      <c r="C29553" s="8" t="s">
        <v>49</v>
      </c>
      <c r="D29553" s="8" t="s">
        <v>17</v>
      </c>
      <c r="E29553" s="8" t="s">
        <v>18</v>
      </c>
      <c r="F29553" s="30">
        <v>40357</v>
      </c>
      <c r="G29553" s="6" t="s">
        <v>228</v>
      </c>
      <c r="H29553" s="32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35">
      <c r="A29554" s="5" t="s">
        <v>30</v>
      </c>
      <c r="B29554" s="6" t="s">
        <v>112</v>
      </c>
      <c r="C29554" s="6" t="s">
        <v>25</v>
      </c>
      <c r="D29554" s="6" t="s">
        <v>17</v>
      </c>
      <c r="E29554" s="6" t="s">
        <v>26</v>
      </c>
      <c r="F29554" s="29">
        <v>41659</v>
      </c>
      <c r="G29554" s="6" t="s">
        <v>231</v>
      </c>
      <c r="H29554" s="32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35">
      <c r="A29555" s="7" t="s">
        <v>30</v>
      </c>
      <c r="B29555" s="8" t="s">
        <v>195</v>
      </c>
      <c r="C29555" s="8" t="s">
        <v>46</v>
      </c>
      <c r="D29555" s="8" t="s">
        <v>17</v>
      </c>
      <c r="E29555" s="8" t="s">
        <v>18</v>
      </c>
      <c r="F29555" s="30">
        <v>41366</v>
      </c>
      <c r="G29555" s="6" t="s">
        <v>236</v>
      </c>
      <c r="H29555" s="32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35">
      <c r="A29556" s="5" t="s">
        <v>14</v>
      </c>
      <c r="B29556" s="6" t="s">
        <v>124</v>
      </c>
      <c r="C29556" s="6" t="s">
        <v>94</v>
      </c>
      <c r="D29556" s="6" t="s">
        <v>17</v>
      </c>
      <c r="E29556" s="6" t="s">
        <v>26</v>
      </c>
      <c r="F29556" s="29">
        <v>42350</v>
      </c>
      <c r="G29556" s="6" t="s">
        <v>237</v>
      </c>
      <c r="H29556" s="32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35">
      <c r="A29557" s="7" t="s">
        <v>30</v>
      </c>
      <c r="B29557" s="8" t="s">
        <v>171</v>
      </c>
      <c r="C29557" s="8" t="s">
        <v>29</v>
      </c>
      <c r="D29557" s="8" t="s">
        <v>22</v>
      </c>
      <c r="E29557" s="8" t="s">
        <v>37</v>
      </c>
      <c r="F29557" s="30">
        <v>40954</v>
      </c>
      <c r="G29557" s="6" t="s">
        <v>229</v>
      </c>
      <c r="H29557" s="32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35">
      <c r="A29558" s="5" t="s">
        <v>30</v>
      </c>
      <c r="B29558" s="6" t="s">
        <v>150</v>
      </c>
      <c r="C29558" s="6" t="s">
        <v>61</v>
      </c>
      <c r="D29558" s="6" t="s">
        <v>17</v>
      </c>
      <c r="E29558" s="6" t="s">
        <v>23</v>
      </c>
      <c r="F29558" s="29">
        <v>42209</v>
      </c>
      <c r="G29558" s="6" t="s">
        <v>235</v>
      </c>
      <c r="H29558" s="32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35">
      <c r="A29559" s="7" t="s">
        <v>64</v>
      </c>
      <c r="B29559" s="8" t="s">
        <v>216</v>
      </c>
      <c r="C29559" s="8" t="s">
        <v>46</v>
      </c>
      <c r="D29559" s="8" t="s">
        <v>22</v>
      </c>
      <c r="E29559" s="8" t="s">
        <v>37</v>
      </c>
      <c r="F29559" s="30">
        <v>41855</v>
      </c>
      <c r="G29559" s="6" t="s">
        <v>226</v>
      </c>
      <c r="H29559" s="32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35">
      <c r="A29560" s="5" t="s">
        <v>64</v>
      </c>
      <c r="B29560" s="6" t="s">
        <v>111</v>
      </c>
      <c r="C29560" s="6" t="s">
        <v>21</v>
      </c>
      <c r="D29560" s="6" t="s">
        <v>17</v>
      </c>
      <c r="E29560" s="6" t="s">
        <v>18</v>
      </c>
      <c r="F29560" s="29">
        <v>41550</v>
      </c>
      <c r="G29560" s="6" t="s">
        <v>232</v>
      </c>
      <c r="H29560" s="32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35">
      <c r="A29561" s="7" t="s">
        <v>14</v>
      </c>
      <c r="B29561" s="8" t="s">
        <v>85</v>
      </c>
      <c r="C29561" s="8" t="s">
        <v>61</v>
      </c>
      <c r="D29561" s="8" t="s">
        <v>17</v>
      </c>
      <c r="E29561" s="8" t="s">
        <v>37</v>
      </c>
      <c r="F29561" s="30">
        <v>41962</v>
      </c>
      <c r="G29561" s="6" t="s">
        <v>227</v>
      </c>
      <c r="H29561" s="32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35">
      <c r="A29562" s="5" t="s">
        <v>64</v>
      </c>
      <c r="B29562" s="6" t="s">
        <v>110</v>
      </c>
      <c r="C29562" s="6" t="s">
        <v>21</v>
      </c>
      <c r="D29562" s="6" t="s">
        <v>22</v>
      </c>
      <c r="E29562" s="6" t="s">
        <v>23</v>
      </c>
      <c r="F29562" s="29">
        <v>41378</v>
      </c>
      <c r="G29562" s="6" t="s">
        <v>236</v>
      </c>
      <c r="H29562" s="32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35">
      <c r="A29563" s="7" t="s">
        <v>19</v>
      </c>
      <c r="B29563" s="8" t="s">
        <v>213</v>
      </c>
      <c r="C29563" s="8" t="s">
        <v>94</v>
      </c>
      <c r="D29563" s="8" t="s">
        <v>22</v>
      </c>
      <c r="E29563" s="8" t="s">
        <v>18</v>
      </c>
      <c r="F29563" s="30">
        <v>42625</v>
      </c>
      <c r="G29563" s="6" t="s">
        <v>230</v>
      </c>
      <c r="H29563" s="32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35">
      <c r="A29564" s="5" t="s">
        <v>19</v>
      </c>
      <c r="B29564" s="6" t="s">
        <v>132</v>
      </c>
      <c r="C29564" s="6" t="s">
        <v>16</v>
      </c>
      <c r="D29564" s="6" t="s">
        <v>17</v>
      </c>
      <c r="E29564" s="6" t="s">
        <v>37</v>
      </c>
      <c r="F29564" s="29">
        <v>40622</v>
      </c>
      <c r="G29564" s="6" t="s">
        <v>233</v>
      </c>
      <c r="H29564" s="32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35">
      <c r="A29565" s="7" t="s">
        <v>14</v>
      </c>
      <c r="B29565" s="8" t="s">
        <v>38</v>
      </c>
      <c r="C29565" s="8" t="s">
        <v>21</v>
      </c>
      <c r="D29565" s="8" t="s">
        <v>17</v>
      </c>
      <c r="E29565" s="8" t="s">
        <v>37</v>
      </c>
      <c r="F29565" s="30">
        <v>40356</v>
      </c>
      <c r="G29565" s="6" t="s">
        <v>228</v>
      </c>
      <c r="H29565" s="32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35">
      <c r="A29566" s="5" t="s">
        <v>19</v>
      </c>
      <c r="B29566" s="6" t="s">
        <v>185</v>
      </c>
      <c r="C29566" s="6" t="s">
        <v>43</v>
      </c>
      <c r="D29566" s="6" t="s">
        <v>22</v>
      </c>
      <c r="E29566" s="6" t="s">
        <v>37</v>
      </c>
      <c r="F29566" s="29">
        <v>41671</v>
      </c>
      <c r="G29566" s="6" t="s">
        <v>229</v>
      </c>
      <c r="H29566" s="32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35">
      <c r="A29567" s="7" t="s">
        <v>87</v>
      </c>
      <c r="B29567" s="8" t="s">
        <v>127</v>
      </c>
      <c r="C29567" s="8" t="s">
        <v>49</v>
      </c>
      <c r="D29567" s="8" t="s">
        <v>17</v>
      </c>
      <c r="E29567" s="8" t="s">
        <v>18</v>
      </c>
      <c r="F29567" s="30">
        <v>40652</v>
      </c>
      <c r="G29567" s="6" t="s">
        <v>236</v>
      </c>
      <c r="H29567" s="32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35">
      <c r="A29568" s="5" t="s">
        <v>14</v>
      </c>
      <c r="B29568" s="6" t="s">
        <v>168</v>
      </c>
      <c r="C29568" s="6" t="s">
        <v>35</v>
      </c>
      <c r="D29568" s="6" t="s">
        <v>17</v>
      </c>
      <c r="E29568" s="6" t="s">
        <v>26</v>
      </c>
      <c r="F29568" s="29">
        <v>42071</v>
      </c>
      <c r="G29568" s="6" t="s">
        <v>233</v>
      </c>
      <c r="H29568" s="32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35">
      <c r="A29569" s="7" t="s">
        <v>19</v>
      </c>
      <c r="B29569" s="8" t="s">
        <v>167</v>
      </c>
      <c r="C29569" s="8" t="s">
        <v>61</v>
      </c>
      <c r="D29569" s="8" t="s">
        <v>17</v>
      </c>
      <c r="E29569" s="8" t="s">
        <v>18</v>
      </c>
      <c r="F29569" s="30">
        <v>41408</v>
      </c>
      <c r="G29569" s="6" t="s">
        <v>234</v>
      </c>
      <c r="H29569" s="32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35">
      <c r="A29570" s="5" t="s">
        <v>54</v>
      </c>
      <c r="B29570" s="6" t="s">
        <v>77</v>
      </c>
      <c r="C29570" s="6" t="s">
        <v>21</v>
      </c>
      <c r="D29570" s="6" t="s">
        <v>17</v>
      </c>
      <c r="E29570" s="6" t="s">
        <v>18</v>
      </c>
      <c r="F29570" s="29">
        <v>42829</v>
      </c>
      <c r="G29570" s="6" t="s">
        <v>236</v>
      </c>
      <c r="H29570" s="32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35">
      <c r="A29571" s="7" t="s">
        <v>30</v>
      </c>
      <c r="B29571" s="8" t="s">
        <v>187</v>
      </c>
      <c r="C29571" s="8" t="s">
        <v>35</v>
      </c>
      <c r="D29571" s="8" t="s">
        <v>17</v>
      </c>
      <c r="E29571" s="8" t="s">
        <v>18</v>
      </c>
      <c r="F29571" s="30">
        <v>41208</v>
      </c>
      <c r="G29571" s="6" t="s">
        <v>232</v>
      </c>
      <c r="H29571" s="32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35">
      <c r="A29572" s="5" t="s">
        <v>14</v>
      </c>
      <c r="B29572" s="6" t="s">
        <v>81</v>
      </c>
      <c r="C29572" s="6" t="s">
        <v>25</v>
      </c>
      <c r="D29572" s="6" t="s">
        <v>17</v>
      </c>
      <c r="E29572" s="6" t="s">
        <v>26</v>
      </c>
      <c r="F29572" s="29">
        <v>42873</v>
      </c>
      <c r="G29572" s="6" t="s">
        <v>234</v>
      </c>
      <c r="H29572" s="32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35">
      <c r="A29573" s="7" t="s">
        <v>40</v>
      </c>
      <c r="B29573" s="8" t="s">
        <v>76</v>
      </c>
      <c r="C29573" s="8" t="s">
        <v>25</v>
      </c>
      <c r="D29573" s="8" t="s">
        <v>17</v>
      </c>
      <c r="E29573" s="8" t="s">
        <v>37</v>
      </c>
      <c r="F29573" s="30">
        <v>42094</v>
      </c>
      <c r="G29573" s="6" t="s">
        <v>233</v>
      </c>
      <c r="H29573" s="32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35">
      <c r="A29574" s="5" t="s">
        <v>40</v>
      </c>
      <c r="B29574" s="6" t="s">
        <v>142</v>
      </c>
      <c r="C29574" s="6" t="s">
        <v>35</v>
      </c>
      <c r="D29574" s="6" t="s">
        <v>22</v>
      </c>
      <c r="E29574" s="6" t="s">
        <v>18</v>
      </c>
      <c r="F29574" s="29">
        <v>41826</v>
      </c>
      <c r="G29574" s="6" t="s">
        <v>235</v>
      </c>
      <c r="H29574" s="32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35">
      <c r="A29575" s="7" t="s">
        <v>19</v>
      </c>
      <c r="B29575" s="8" t="s">
        <v>202</v>
      </c>
      <c r="C29575" s="8" t="s">
        <v>16</v>
      </c>
      <c r="D29575" s="8" t="s">
        <v>22</v>
      </c>
      <c r="E29575" s="8" t="s">
        <v>37</v>
      </c>
      <c r="F29575" s="30">
        <v>41267</v>
      </c>
      <c r="G29575" s="6" t="s">
        <v>237</v>
      </c>
      <c r="H29575" s="32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35">
      <c r="A29576" s="5" t="s">
        <v>54</v>
      </c>
      <c r="B29576" s="6" t="s">
        <v>98</v>
      </c>
      <c r="C29576" s="6" t="s">
        <v>21</v>
      </c>
      <c r="D29576" s="6" t="s">
        <v>17</v>
      </c>
      <c r="E29576" s="6" t="s">
        <v>37</v>
      </c>
      <c r="F29576" s="29">
        <v>42768</v>
      </c>
      <c r="G29576" s="6" t="s">
        <v>229</v>
      </c>
      <c r="H29576" s="32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35">
      <c r="A29577" s="7" t="s">
        <v>19</v>
      </c>
      <c r="B29577" s="8" t="s">
        <v>207</v>
      </c>
      <c r="C29577" s="8" t="s">
        <v>39</v>
      </c>
      <c r="D29577" s="8" t="s">
        <v>22</v>
      </c>
      <c r="E29577" s="8" t="s">
        <v>23</v>
      </c>
      <c r="F29577" s="30">
        <v>42153</v>
      </c>
      <c r="G29577" s="6" t="s">
        <v>234</v>
      </c>
      <c r="H29577" s="32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35">
      <c r="A29578" s="5" t="s">
        <v>19</v>
      </c>
      <c r="B29578" s="6" t="s">
        <v>70</v>
      </c>
      <c r="C29578" s="6" t="s">
        <v>29</v>
      </c>
      <c r="D29578" s="6" t="s">
        <v>17</v>
      </c>
      <c r="E29578" s="6" t="s">
        <v>23</v>
      </c>
      <c r="F29578" s="29">
        <v>41170</v>
      </c>
      <c r="G29578" s="6" t="s">
        <v>230</v>
      </c>
      <c r="H29578" s="32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35">
      <c r="A29579" s="7" t="s">
        <v>64</v>
      </c>
      <c r="B29579" s="8" t="s">
        <v>75</v>
      </c>
      <c r="C29579" s="8" t="s">
        <v>46</v>
      </c>
      <c r="D29579" s="8" t="s">
        <v>22</v>
      </c>
      <c r="E29579" s="8" t="s">
        <v>26</v>
      </c>
      <c r="F29579" s="30">
        <v>40571</v>
      </c>
      <c r="G29579" s="6" t="s">
        <v>231</v>
      </c>
      <c r="H29579" s="32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35">
      <c r="A29580" s="5" t="s">
        <v>30</v>
      </c>
      <c r="B29580" s="6" t="s">
        <v>214</v>
      </c>
      <c r="C29580" s="6" t="s">
        <v>53</v>
      </c>
      <c r="D29580" s="6" t="s">
        <v>22</v>
      </c>
      <c r="E29580" s="6" t="s">
        <v>23</v>
      </c>
      <c r="F29580" s="29">
        <v>41496</v>
      </c>
      <c r="G29580" s="6" t="s">
        <v>226</v>
      </c>
      <c r="H29580" s="32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35">
      <c r="A29581" s="7" t="s">
        <v>40</v>
      </c>
      <c r="B29581" s="8" t="s">
        <v>108</v>
      </c>
      <c r="C29581" s="8" t="s">
        <v>39</v>
      </c>
      <c r="D29581" s="8" t="s">
        <v>17</v>
      </c>
      <c r="E29581" s="8" t="s">
        <v>23</v>
      </c>
      <c r="F29581" s="30">
        <v>41328</v>
      </c>
      <c r="G29581" s="6" t="s">
        <v>229</v>
      </c>
      <c r="H29581" s="32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35">
      <c r="A29582" s="5" t="s">
        <v>54</v>
      </c>
      <c r="B29582" s="6" t="s">
        <v>188</v>
      </c>
      <c r="C29582" s="6" t="s">
        <v>53</v>
      </c>
      <c r="D29582" s="6" t="s">
        <v>17</v>
      </c>
      <c r="E29582" s="6" t="s">
        <v>26</v>
      </c>
      <c r="F29582" s="29">
        <v>40602</v>
      </c>
      <c r="G29582" s="6" t="s">
        <v>229</v>
      </c>
      <c r="H29582" s="32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35">
      <c r="A29583" s="7" t="s">
        <v>30</v>
      </c>
      <c r="B29583" s="8" t="s">
        <v>115</v>
      </c>
      <c r="C29583" s="8" t="s">
        <v>49</v>
      </c>
      <c r="D29583" s="8" t="s">
        <v>17</v>
      </c>
      <c r="E29583" s="8" t="s">
        <v>37</v>
      </c>
      <c r="F29583" s="30">
        <v>41626</v>
      </c>
      <c r="G29583" s="6" t="s">
        <v>237</v>
      </c>
      <c r="H29583" s="32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35">
      <c r="A29584" s="5" t="s">
        <v>64</v>
      </c>
      <c r="B29584" s="6" t="s">
        <v>106</v>
      </c>
      <c r="C29584" s="6" t="s">
        <v>43</v>
      </c>
      <c r="D29584" s="6" t="s">
        <v>22</v>
      </c>
      <c r="E29584" s="6" t="s">
        <v>37</v>
      </c>
      <c r="F29584" s="29">
        <v>41565</v>
      </c>
      <c r="G29584" s="6" t="s">
        <v>232</v>
      </c>
      <c r="H29584" s="32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35">
      <c r="A29585" s="7" t="s">
        <v>19</v>
      </c>
      <c r="B29585" s="8" t="s">
        <v>79</v>
      </c>
      <c r="C29585" s="8" t="s">
        <v>61</v>
      </c>
      <c r="D29585" s="8" t="s">
        <v>22</v>
      </c>
      <c r="E29585" s="8" t="s">
        <v>23</v>
      </c>
      <c r="F29585" s="30">
        <v>42124</v>
      </c>
      <c r="G29585" s="6" t="s">
        <v>236</v>
      </c>
      <c r="H29585" s="32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35">
      <c r="A29586" s="5" t="s">
        <v>19</v>
      </c>
      <c r="B29586" s="6" t="s">
        <v>185</v>
      </c>
      <c r="C29586" s="6" t="s">
        <v>21</v>
      </c>
      <c r="D29586" s="6" t="s">
        <v>17</v>
      </c>
      <c r="E29586" s="6" t="s">
        <v>37</v>
      </c>
      <c r="F29586" s="29">
        <v>42626</v>
      </c>
      <c r="G29586" s="6" t="s">
        <v>230</v>
      </c>
      <c r="H29586" s="32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35">
      <c r="A29587" s="7" t="s">
        <v>30</v>
      </c>
      <c r="B29587" s="8" t="s">
        <v>184</v>
      </c>
      <c r="C29587" s="8" t="s">
        <v>43</v>
      </c>
      <c r="D29587" s="8" t="s">
        <v>22</v>
      </c>
      <c r="E29587" s="8" t="s">
        <v>23</v>
      </c>
      <c r="F29587" s="30">
        <v>41406</v>
      </c>
      <c r="G29587" s="6" t="s">
        <v>234</v>
      </c>
      <c r="H29587" s="32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35">
      <c r="A29588" s="5" t="s">
        <v>19</v>
      </c>
      <c r="B29588" s="6" t="s">
        <v>24</v>
      </c>
      <c r="C29588" s="6" t="s">
        <v>49</v>
      </c>
      <c r="D29588" s="6" t="s">
        <v>22</v>
      </c>
      <c r="E29588" s="6" t="s">
        <v>26</v>
      </c>
      <c r="F29588" s="29">
        <v>42715</v>
      </c>
      <c r="G29588" s="6" t="s">
        <v>237</v>
      </c>
      <c r="H29588" s="32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35">
      <c r="A29589" s="7" t="s">
        <v>19</v>
      </c>
      <c r="B29589" s="8" t="s">
        <v>109</v>
      </c>
      <c r="C29589" s="8" t="s">
        <v>29</v>
      </c>
      <c r="D29589" s="8" t="s">
        <v>17</v>
      </c>
      <c r="E29589" s="8" t="s">
        <v>23</v>
      </c>
      <c r="F29589" s="30">
        <v>41515</v>
      </c>
      <c r="G29589" s="6" t="s">
        <v>226</v>
      </c>
      <c r="H29589" s="32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35">
      <c r="A29590" s="5" t="s">
        <v>30</v>
      </c>
      <c r="B29590" s="6" t="s">
        <v>197</v>
      </c>
      <c r="C29590" s="6" t="s">
        <v>25</v>
      </c>
      <c r="D29590" s="6" t="s">
        <v>17</v>
      </c>
      <c r="E29590" s="6" t="s">
        <v>37</v>
      </c>
      <c r="F29590" s="29">
        <v>41454</v>
      </c>
      <c r="G29590" s="6" t="s">
        <v>228</v>
      </c>
      <c r="H29590" s="32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35">
      <c r="A29591" s="7" t="s">
        <v>19</v>
      </c>
      <c r="B29591" s="8" t="s">
        <v>33</v>
      </c>
      <c r="C29591" s="8" t="s">
        <v>53</v>
      </c>
      <c r="D29591" s="8" t="s">
        <v>22</v>
      </c>
      <c r="E29591" s="8" t="s">
        <v>18</v>
      </c>
      <c r="F29591" s="30">
        <v>42419</v>
      </c>
      <c r="G29591" s="6" t="s">
        <v>229</v>
      </c>
      <c r="H29591" s="32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35">
      <c r="A29592" s="5" t="s">
        <v>30</v>
      </c>
      <c r="B29592" s="6" t="s">
        <v>170</v>
      </c>
      <c r="C29592" s="6" t="s">
        <v>53</v>
      </c>
      <c r="D29592" s="6" t="s">
        <v>22</v>
      </c>
      <c r="E29592" s="6" t="s">
        <v>37</v>
      </c>
      <c r="F29592" s="29">
        <v>41921</v>
      </c>
      <c r="G29592" s="6" t="s">
        <v>232</v>
      </c>
      <c r="H29592" s="32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35">
      <c r="A29593" s="7" t="s">
        <v>19</v>
      </c>
      <c r="B29593" s="8" t="s">
        <v>207</v>
      </c>
      <c r="C29593" s="8" t="s">
        <v>43</v>
      </c>
      <c r="D29593" s="8" t="s">
        <v>17</v>
      </c>
      <c r="E29593" s="8" t="s">
        <v>37</v>
      </c>
      <c r="F29593" s="30">
        <v>42010</v>
      </c>
      <c r="G29593" s="6" t="s">
        <v>231</v>
      </c>
      <c r="H29593" s="32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35">
      <c r="A29594" s="5" t="s">
        <v>64</v>
      </c>
      <c r="B29594" s="6" t="s">
        <v>140</v>
      </c>
      <c r="C29594" s="6" t="s">
        <v>16</v>
      </c>
      <c r="D29594" s="6" t="s">
        <v>22</v>
      </c>
      <c r="E29594" s="6" t="s">
        <v>37</v>
      </c>
      <c r="F29594" s="29">
        <v>42357</v>
      </c>
      <c r="G29594" s="6" t="s">
        <v>237</v>
      </c>
      <c r="H29594" s="32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35">
      <c r="A29595" s="7" t="s">
        <v>19</v>
      </c>
      <c r="B29595" s="8" t="s">
        <v>167</v>
      </c>
      <c r="C29595" s="8" t="s">
        <v>49</v>
      </c>
      <c r="D29595" s="8" t="s">
        <v>22</v>
      </c>
      <c r="E29595" s="8" t="s">
        <v>26</v>
      </c>
      <c r="F29595" s="30">
        <v>41639</v>
      </c>
      <c r="G29595" s="6" t="s">
        <v>237</v>
      </c>
      <c r="H29595" s="32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35">
      <c r="A29596" s="5" t="s">
        <v>40</v>
      </c>
      <c r="B29596" s="6" t="s">
        <v>218</v>
      </c>
      <c r="C29596" s="6" t="s">
        <v>46</v>
      </c>
      <c r="D29596" s="6" t="s">
        <v>17</v>
      </c>
      <c r="E29596" s="6" t="s">
        <v>18</v>
      </c>
      <c r="F29596" s="29">
        <v>41690</v>
      </c>
      <c r="G29596" s="6" t="s">
        <v>229</v>
      </c>
      <c r="H29596" s="32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35">
      <c r="A29597" s="7" t="s">
        <v>14</v>
      </c>
      <c r="B29597" s="8" t="s">
        <v>86</v>
      </c>
      <c r="C29597" s="8" t="s">
        <v>16</v>
      </c>
      <c r="D29597" s="8" t="s">
        <v>22</v>
      </c>
      <c r="E29597" s="8" t="s">
        <v>26</v>
      </c>
      <c r="F29597" s="30">
        <v>40582</v>
      </c>
      <c r="G29597" s="6" t="s">
        <v>229</v>
      </c>
      <c r="H29597" s="32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35">
      <c r="A29598" s="5" t="s">
        <v>54</v>
      </c>
      <c r="B29598" s="6" t="s">
        <v>172</v>
      </c>
      <c r="C29598" s="6" t="s">
        <v>49</v>
      </c>
      <c r="D29598" s="6" t="s">
        <v>22</v>
      </c>
      <c r="E29598" s="6" t="s">
        <v>26</v>
      </c>
      <c r="F29598" s="29">
        <v>42309</v>
      </c>
      <c r="G29598" s="6" t="s">
        <v>227</v>
      </c>
      <c r="H29598" s="32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35">
      <c r="A29599" s="7" t="s">
        <v>14</v>
      </c>
      <c r="B29599" s="8" t="s">
        <v>129</v>
      </c>
      <c r="C29599" s="8" t="s">
        <v>25</v>
      </c>
      <c r="D29599" s="8" t="s">
        <v>22</v>
      </c>
      <c r="E29599" s="8" t="s">
        <v>37</v>
      </c>
      <c r="F29599" s="30">
        <v>41573</v>
      </c>
      <c r="G29599" s="6" t="s">
        <v>232</v>
      </c>
      <c r="H29599" s="32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35">
      <c r="A29600" s="5" t="s">
        <v>40</v>
      </c>
      <c r="B29600" s="6" t="s">
        <v>146</v>
      </c>
      <c r="C29600" s="6" t="s">
        <v>46</v>
      </c>
      <c r="D29600" s="6" t="s">
        <v>22</v>
      </c>
      <c r="E29600" s="6" t="s">
        <v>18</v>
      </c>
      <c r="F29600" s="29">
        <v>41762</v>
      </c>
      <c r="G29600" s="6" t="s">
        <v>234</v>
      </c>
      <c r="H29600" s="32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35">
      <c r="A29601" s="7" t="s">
        <v>64</v>
      </c>
      <c r="B29601" s="8" t="s">
        <v>160</v>
      </c>
      <c r="C29601" s="8" t="s">
        <v>25</v>
      </c>
      <c r="D29601" s="8" t="s">
        <v>22</v>
      </c>
      <c r="E29601" s="8" t="s">
        <v>26</v>
      </c>
      <c r="F29601" s="30">
        <v>42504</v>
      </c>
      <c r="G29601" s="6" t="s">
        <v>234</v>
      </c>
      <c r="H29601" s="32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35">
      <c r="A29602" s="5" t="s">
        <v>19</v>
      </c>
      <c r="B29602" s="6" t="s">
        <v>121</v>
      </c>
      <c r="C29602" s="6" t="s">
        <v>16</v>
      </c>
      <c r="D29602" s="6" t="s">
        <v>17</v>
      </c>
      <c r="E29602" s="6" t="s">
        <v>23</v>
      </c>
      <c r="F29602" s="29">
        <v>41052</v>
      </c>
      <c r="G29602" s="6" t="s">
        <v>234</v>
      </c>
      <c r="H29602" s="32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35">
      <c r="A29603" s="7" t="s">
        <v>14</v>
      </c>
      <c r="B29603" s="8" t="s">
        <v>156</v>
      </c>
      <c r="C29603" s="8" t="s">
        <v>53</v>
      </c>
      <c r="D29603" s="8" t="s">
        <v>17</v>
      </c>
      <c r="E29603" s="8" t="s">
        <v>23</v>
      </c>
      <c r="F29603" s="30">
        <v>41961</v>
      </c>
      <c r="G29603" s="6" t="s">
        <v>227</v>
      </c>
      <c r="H29603" s="32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35">
      <c r="A29604" s="5" t="s">
        <v>19</v>
      </c>
      <c r="B29604" s="6" t="s">
        <v>132</v>
      </c>
      <c r="C29604" s="6" t="s">
        <v>21</v>
      </c>
      <c r="D29604" s="6" t="s">
        <v>17</v>
      </c>
      <c r="E29604" s="6" t="s">
        <v>37</v>
      </c>
      <c r="F29604" s="29">
        <v>41877</v>
      </c>
      <c r="G29604" s="6" t="s">
        <v>226</v>
      </c>
      <c r="H29604" s="32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35">
      <c r="A29605" s="7" t="s">
        <v>54</v>
      </c>
      <c r="B29605" s="8" t="s">
        <v>123</v>
      </c>
      <c r="C29605" s="8" t="s">
        <v>61</v>
      </c>
      <c r="D29605" s="8" t="s">
        <v>22</v>
      </c>
      <c r="E29605" s="8" t="s">
        <v>18</v>
      </c>
      <c r="F29605" s="30">
        <v>41985</v>
      </c>
      <c r="G29605" s="6" t="s">
        <v>237</v>
      </c>
      <c r="H29605" s="32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35">
      <c r="A29606" s="5" t="s">
        <v>54</v>
      </c>
      <c r="B29606" s="6" t="s">
        <v>155</v>
      </c>
      <c r="C29606" s="6" t="s">
        <v>21</v>
      </c>
      <c r="D29606" s="6" t="s">
        <v>17</v>
      </c>
      <c r="E29606" s="6" t="s">
        <v>37</v>
      </c>
      <c r="F29606" s="29">
        <v>41092</v>
      </c>
      <c r="G29606" s="6" t="s">
        <v>235</v>
      </c>
      <c r="H29606" s="32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35">
      <c r="A29607" s="7" t="s">
        <v>54</v>
      </c>
      <c r="B29607" s="8" t="s">
        <v>155</v>
      </c>
      <c r="C29607" s="8" t="s">
        <v>29</v>
      </c>
      <c r="D29607" s="8" t="s">
        <v>17</v>
      </c>
      <c r="E29607" s="8" t="s">
        <v>18</v>
      </c>
      <c r="F29607" s="30">
        <v>42544</v>
      </c>
      <c r="G29607" s="6" t="s">
        <v>228</v>
      </c>
      <c r="H29607" s="32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35">
      <c r="A29608" s="5" t="s">
        <v>87</v>
      </c>
      <c r="B29608" s="6" t="s">
        <v>125</v>
      </c>
      <c r="C29608" s="6" t="s">
        <v>49</v>
      </c>
      <c r="D29608" s="6" t="s">
        <v>17</v>
      </c>
      <c r="E29608" s="6" t="s">
        <v>26</v>
      </c>
      <c r="F29608" s="29">
        <v>41777</v>
      </c>
      <c r="G29608" s="6" t="s">
        <v>234</v>
      </c>
      <c r="H29608" s="32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35">
      <c r="A29609" s="7" t="s">
        <v>14</v>
      </c>
      <c r="B29609" s="8" t="s">
        <v>36</v>
      </c>
      <c r="C29609" s="8" t="s">
        <v>29</v>
      </c>
      <c r="D29609" s="8" t="s">
        <v>22</v>
      </c>
      <c r="E29609" s="8" t="s">
        <v>18</v>
      </c>
      <c r="F29609" s="30">
        <v>41532</v>
      </c>
      <c r="G29609" s="6" t="s">
        <v>230</v>
      </c>
      <c r="H29609" s="32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35">
      <c r="A29610" s="5" t="s">
        <v>14</v>
      </c>
      <c r="B29610" s="6" t="s">
        <v>212</v>
      </c>
      <c r="C29610" s="6" t="s">
        <v>94</v>
      </c>
      <c r="D29610" s="6" t="s">
        <v>22</v>
      </c>
      <c r="E29610" s="6" t="s">
        <v>18</v>
      </c>
      <c r="F29610" s="29">
        <v>42171</v>
      </c>
      <c r="G29610" s="6" t="s">
        <v>228</v>
      </c>
      <c r="H29610" s="32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35">
      <c r="A29611" s="7" t="s">
        <v>14</v>
      </c>
      <c r="B29611" s="8" t="s">
        <v>15</v>
      </c>
      <c r="C29611" s="8" t="s">
        <v>35</v>
      </c>
      <c r="D29611" s="8" t="s">
        <v>17</v>
      </c>
      <c r="E29611" s="8" t="s">
        <v>37</v>
      </c>
      <c r="F29611" s="30">
        <v>40298</v>
      </c>
      <c r="G29611" s="6" t="s">
        <v>236</v>
      </c>
      <c r="H29611" s="32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35">
      <c r="A29612" s="5" t="s">
        <v>14</v>
      </c>
      <c r="B29612" s="6" t="s">
        <v>156</v>
      </c>
      <c r="C29612" s="6" t="s">
        <v>39</v>
      </c>
      <c r="D29612" s="6" t="s">
        <v>22</v>
      </c>
      <c r="E29612" s="6" t="s">
        <v>37</v>
      </c>
      <c r="F29612" s="29">
        <v>41203</v>
      </c>
      <c r="G29612" s="6" t="s">
        <v>232</v>
      </c>
      <c r="H29612" s="32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35">
      <c r="A29613" s="7" t="s">
        <v>40</v>
      </c>
      <c r="B29613" s="8" t="s">
        <v>190</v>
      </c>
      <c r="C29613" s="8" t="s">
        <v>43</v>
      </c>
      <c r="D29613" s="8" t="s">
        <v>22</v>
      </c>
      <c r="E29613" s="8" t="s">
        <v>18</v>
      </c>
      <c r="F29613" s="30">
        <v>40884</v>
      </c>
      <c r="G29613" s="6" t="s">
        <v>237</v>
      </c>
      <c r="H29613" s="32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35">
      <c r="A29614" s="5" t="s">
        <v>40</v>
      </c>
      <c r="B29614" s="6" t="s">
        <v>162</v>
      </c>
      <c r="C29614" s="6" t="s">
        <v>43</v>
      </c>
      <c r="D29614" s="6" t="s">
        <v>17</v>
      </c>
      <c r="E29614" s="6" t="s">
        <v>37</v>
      </c>
      <c r="F29614" s="29">
        <v>41261</v>
      </c>
      <c r="G29614" s="6" t="s">
        <v>237</v>
      </c>
      <c r="H29614" s="32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35">
      <c r="A29615" s="7" t="s">
        <v>14</v>
      </c>
      <c r="B29615" s="8" t="s">
        <v>119</v>
      </c>
      <c r="C29615" s="8" t="s">
        <v>46</v>
      </c>
      <c r="D29615" s="8" t="s">
        <v>17</v>
      </c>
      <c r="E29615" s="8" t="s">
        <v>18</v>
      </c>
      <c r="F29615" s="30">
        <v>40493</v>
      </c>
      <c r="G29615" s="6" t="s">
        <v>227</v>
      </c>
      <c r="H29615" s="32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35">
      <c r="A29616" s="5" t="s">
        <v>19</v>
      </c>
      <c r="B29616" s="6" t="s">
        <v>33</v>
      </c>
      <c r="C29616" s="6" t="s">
        <v>39</v>
      </c>
      <c r="D29616" s="6" t="s">
        <v>22</v>
      </c>
      <c r="E29616" s="6" t="s">
        <v>26</v>
      </c>
      <c r="F29616" s="29">
        <v>42660</v>
      </c>
      <c r="G29616" s="6" t="s">
        <v>232</v>
      </c>
      <c r="H29616" s="32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35">
      <c r="A29617" s="7" t="s">
        <v>30</v>
      </c>
      <c r="B29617" s="8" t="s">
        <v>97</v>
      </c>
      <c r="C29617" s="8" t="s">
        <v>61</v>
      </c>
      <c r="D29617" s="8" t="s">
        <v>17</v>
      </c>
      <c r="E29617" s="8" t="s">
        <v>26</v>
      </c>
      <c r="F29617" s="30">
        <v>42550</v>
      </c>
      <c r="G29617" s="6" t="s">
        <v>228</v>
      </c>
      <c r="H29617" s="32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35">
      <c r="A29618" s="5" t="s">
        <v>19</v>
      </c>
      <c r="B29618" s="6" t="s">
        <v>163</v>
      </c>
      <c r="C29618" s="6" t="s">
        <v>61</v>
      </c>
      <c r="D29618" s="6" t="s">
        <v>17</v>
      </c>
      <c r="E29618" s="6" t="s">
        <v>18</v>
      </c>
      <c r="F29618" s="29">
        <v>40872</v>
      </c>
      <c r="G29618" s="6" t="s">
        <v>227</v>
      </c>
      <c r="H29618" s="32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35">
      <c r="A29619" s="7" t="s">
        <v>40</v>
      </c>
      <c r="B29619" s="8" t="s">
        <v>47</v>
      </c>
      <c r="C29619" s="8" t="s">
        <v>21</v>
      </c>
      <c r="D29619" s="8" t="s">
        <v>17</v>
      </c>
      <c r="E29619" s="8" t="s">
        <v>37</v>
      </c>
      <c r="F29619" s="30">
        <v>42872</v>
      </c>
      <c r="G29619" s="6" t="s">
        <v>234</v>
      </c>
      <c r="H29619" s="32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35">
      <c r="A29620" s="5" t="s">
        <v>64</v>
      </c>
      <c r="B29620" s="6" t="s">
        <v>75</v>
      </c>
      <c r="C29620" s="6" t="s">
        <v>94</v>
      </c>
      <c r="D29620" s="6" t="s">
        <v>17</v>
      </c>
      <c r="E29620" s="6" t="s">
        <v>23</v>
      </c>
      <c r="F29620" s="29">
        <v>40358</v>
      </c>
      <c r="G29620" s="6" t="s">
        <v>228</v>
      </c>
      <c r="H29620" s="32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35">
      <c r="A29621" s="7" t="s">
        <v>14</v>
      </c>
      <c r="B29621" s="8" t="s">
        <v>103</v>
      </c>
      <c r="C29621" s="8" t="s">
        <v>61</v>
      </c>
      <c r="D29621" s="8" t="s">
        <v>17</v>
      </c>
      <c r="E29621" s="8" t="s">
        <v>37</v>
      </c>
      <c r="F29621" s="30">
        <v>40737</v>
      </c>
      <c r="G29621" s="6" t="s">
        <v>235</v>
      </c>
      <c r="H29621" s="32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35">
      <c r="A29622" s="5" t="s">
        <v>14</v>
      </c>
      <c r="B29622" s="6" t="s">
        <v>137</v>
      </c>
      <c r="C29622" s="6" t="s">
        <v>25</v>
      </c>
      <c r="D29622" s="6" t="s">
        <v>17</v>
      </c>
      <c r="E29622" s="6" t="s">
        <v>37</v>
      </c>
      <c r="F29622" s="29">
        <v>40742</v>
      </c>
      <c r="G29622" s="6" t="s">
        <v>235</v>
      </c>
      <c r="H29622" s="32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35">
      <c r="A29623" s="7" t="s">
        <v>30</v>
      </c>
      <c r="B29623" s="8" t="s">
        <v>105</v>
      </c>
      <c r="C29623" s="8" t="s">
        <v>35</v>
      </c>
      <c r="D29623" s="8" t="s">
        <v>17</v>
      </c>
      <c r="E29623" s="8" t="s">
        <v>37</v>
      </c>
      <c r="F29623" s="30">
        <v>41643</v>
      </c>
      <c r="G29623" s="6" t="s">
        <v>231</v>
      </c>
      <c r="H29623" s="32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35">
      <c r="A29624" s="5" t="s">
        <v>64</v>
      </c>
      <c r="B29624" s="6" t="s">
        <v>216</v>
      </c>
      <c r="C29624" s="6" t="s">
        <v>29</v>
      </c>
      <c r="D29624" s="6" t="s">
        <v>22</v>
      </c>
      <c r="E29624" s="6" t="s">
        <v>37</v>
      </c>
      <c r="F29624" s="29">
        <v>42336</v>
      </c>
      <c r="G29624" s="6" t="s">
        <v>227</v>
      </c>
      <c r="H29624" s="32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35">
      <c r="A29625" s="7" t="s">
        <v>64</v>
      </c>
      <c r="B29625" s="8" t="s">
        <v>116</v>
      </c>
      <c r="C29625" s="8" t="s">
        <v>49</v>
      </c>
      <c r="D29625" s="8" t="s">
        <v>17</v>
      </c>
      <c r="E29625" s="8" t="s">
        <v>26</v>
      </c>
      <c r="F29625" s="30">
        <v>40718</v>
      </c>
      <c r="G29625" s="6" t="s">
        <v>228</v>
      </c>
      <c r="H29625" s="32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35">
      <c r="A29626" s="5" t="s">
        <v>14</v>
      </c>
      <c r="B29626" s="6" t="s">
        <v>34</v>
      </c>
      <c r="C29626" s="6" t="s">
        <v>25</v>
      </c>
      <c r="D29626" s="6" t="s">
        <v>17</v>
      </c>
      <c r="E29626" s="6" t="s">
        <v>26</v>
      </c>
      <c r="F29626" s="29">
        <v>40613</v>
      </c>
      <c r="G29626" s="6" t="s">
        <v>233</v>
      </c>
      <c r="H29626" s="32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35">
      <c r="A29627" s="7" t="s">
        <v>64</v>
      </c>
      <c r="B29627" s="8" t="s">
        <v>110</v>
      </c>
      <c r="C29627" s="8" t="s">
        <v>35</v>
      </c>
      <c r="D29627" s="8" t="s">
        <v>17</v>
      </c>
      <c r="E29627" s="8" t="s">
        <v>37</v>
      </c>
      <c r="F29627" s="30">
        <v>42079</v>
      </c>
      <c r="G29627" s="6" t="s">
        <v>233</v>
      </c>
      <c r="H29627" s="32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35">
      <c r="A29628" s="5" t="s">
        <v>54</v>
      </c>
      <c r="B29628" s="6" t="s">
        <v>91</v>
      </c>
      <c r="C29628" s="6" t="s">
        <v>46</v>
      </c>
      <c r="D29628" s="6" t="s">
        <v>17</v>
      </c>
      <c r="E29628" s="6" t="s">
        <v>18</v>
      </c>
      <c r="F29628" s="29">
        <v>42801</v>
      </c>
      <c r="G29628" s="6" t="s">
        <v>233</v>
      </c>
      <c r="H29628" s="32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35">
      <c r="A29629" s="7" t="s">
        <v>14</v>
      </c>
      <c r="B29629" s="8" t="s">
        <v>137</v>
      </c>
      <c r="C29629" s="8" t="s">
        <v>35</v>
      </c>
      <c r="D29629" s="8" t="s">
        <v>22</v>
      </c>
      <c r="E29629" s="8" t="s">
        <v>18</v>
      </c>
      <c r="F29629" s="30">
        <v>42235</v>
      </c>
      <c r="G29629" s="6" t="s">
        <v>226</v>
      </c>
      <c r="H29629" s="32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35">
      <c r="A29630" s="5" t="s">
        <v>87</v>
      </c>
      <c r="B29630" s="6" t="s">
        <v>88</v>
      </c>
      <c r="C29630" s="6" t="s">
        <v>35</v>
      </c>
      <c r="D29630" s="6" t="s">
        <v>17</v>
      </c>
      <c r="E29630" s="6" t="s">
        <v>18</v>
      </c>
      <c r="F29630" s="29">
        <v>40225</v>
      </c>
      <c r="G29630" s="6" t="s">
        <v>229</v>
      </c>
      <c r="H29630" s="32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35">
      <c r="A29631" s="7" t="s">
        <v>19</v>
      </c>
      <c r="B29631" s="8" t="s">
        <v>135</v>
      </c>
      <c r="C29631" s="8" t="s">
        <v>39</v>
      </c>
      <c r="D29631" s="8" t="s">
        <v>17</v>
      </c>
      <c r="E29631" s="8" t="s">
        <v>23</v>
      </c>
      <c r="F29631" s="30">
        <v>41154</v>
      </c>
      <c r="G29631" s="6" t="s">
        <v>230</v>
      </c>
      <c r="H29631" s="32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35">
      <c r="A29632" s="5" t="s">
        <v>19</v>
      </c>
      <c r="B29632" s="6" t="s">
        <v>67</v>
      </c>
      <c r="C29632" s="6" t="s">
        <v>53</v>
      </c>
      <c r="D29632" s="6" t="s">
        <v>22</v>
      </c>
      <c r="E29632" s="6" t="s">
        <v>26</v>
      </c>
      <c r="F29632" s="29">
        <v>41495</v>
      </c>
      <c r="G29632" s="6" t="s">
        <v>226</v>
      </c>
      <c r="H29632" s="32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35">
      <c r="A29633" s="7" t="s">
        <v>14</v>
      </c>
      <c r="B29633" s="8" t="s">
        <v>126</v>
      </c>
      <c r="C29633" s="8" t="s">
        <v>53</v>
      </c>
      <c r="D29633" s="8" t="s">
        <v>22</v>
      </c>
      <c r="E29633" s="8" t="s">
        <v>18</v>
      </c>
      <c r="F29633" s="30">
        <v>42261</v>
      </c>
      <c r="G29633" s="6" t="s">
        <v>230</v>
      </c>
      <c r="H29633" s="32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35">
      <c r="A29634" s="5" t="s">
        <v>14</v>
      </c>
      <c r="B29634" s="6" t="s">
        <v>126</v>
      </c>
      <c r="C29634" s="6" t="s">
        <v>49</v>
      </c>
      <c r="D29634" s="6" t="s">
        <v>17</v>
      </c>
      <c r="E29634" s="6" t="s">
        <v>18</v>
      </c>
      <c r="F29634" s="29">
        <v>42085</v>
      </c>
      <c r="G29634" s="6" t="s">
        <v>233</v>
      </c>
      <c r="H29634" s="32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35">
      <c r="A29635" s="7" t="s">
        <v>19</v>
      </c>
      <c r="B29635" s="8" t="s">
        <v>202</v>
      </c>
      <c r="C29635" s="8" t="s">
        <v>25</v>
      </c>
      <c r="D29635" s="8" t="s">
        <v>22</v>
      </c>
      <c r="E29635" s="8" t="s">
        <v>26</v>
      </c>
      <c r="F29635" s="30">
        <v>41374</v>
      </c>
      <c r="G29635" s="6" t="s">
        <v>236</v>
      </c>
      <c r="H29635" s="32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35">
      <c r="A29636" s="5" t="s">
        <v>14</v>
      </c>
      <c r="B29636" s="6" t="s">
        <v>203</v>
      </c>
      <c r="C29636" s="6" t="s">
        <v>61</v>
      </c>
      <c r="D29636" s="6" t="s">
        <v>22</v>
      </c>
      <c r="E29636" s="6" t="s">
        <v>18</v>
      </c>
      <c r="F29636" s="29">
        <v>40925</v>
      </c>
      <c r="G29636" s="6" t="s">
        <v>231</v>
      </c>
      <c r="H29636" s="32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35">
      <c r="A29637" s="7" t="s">
        <v>40</v>
      </c>
      <c r="B29637" s="8" t="s">
        <v>180</v>
      </c>
      <c r="C29637" s="8" t="s">
        <v>21</v>
      </c>
      <c r="D29637" s="8" t="s">
        <v>22</v>
      </c>
      <c r="E29637" s="8" t="s">
        <v>37</v>
      </c>
      <c r="F29637" s="30">
        <v>40537</v>
      </c>
      <c r="G29637" s="6" t="s">
        <v>237</v>
      </c>
      <c r="H29637" s="32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35">
      <c r="A29638" s="5" t="s">
        <v>14</v>
      </c>
      <c r="B29638" s="6" t="s">
        <v>154</v>
      </c>
      <c r="C29638" s="6" t="s">
        <v>29</v>
      </c>
      <c r="D29638" s="6" t="s">
        <v>17</v>
      </c>
      <c r="E29638" s="6" t="s">
        <v>26</v>
      </c>
      <c r="F29638" s="29">
        <v>40402</v>
      </c>
      <c r="G29638" s="6" t="s">
        <v>226</v>
      </c>
      <c r="H29638" s="32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35">
      <c r="A29639" s="7" t="s">
        <v>14</v>
      </c>
      <c r="B29639" s="8" t="s">
        <v>119</v>
      </c>
      <c r="C29639" s="8" t="s">
        <v>39</v>
      </c>
      <c r="D29639" s="8" t="s">
        <v>17</v>
      </c>
      <c r="E29639" s="8" t="s">
        <v>26</v>
      </c>
      <c r="F29639" s="30">
        <v>42482</v>
      </c>
      <c r="G29639" s="6" t="s">
        <v>236</v>
      </c>
      <c r="H29639" s="32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35">
      <c r="A29640" s="5" t="s">
        <v>40</v>
      </c>
      <c r="B29640" s="6" t="s">
        <v>74</v>
      </c>
      <c r="C29640" s="6" t="s">
        <v>46</v>
      </c>
      <c r="D29640" s="6" t="s">
        <v>22</v>
      </c>
      <c r="E29640" s="6" t="s">
        <v>37</v>
      </c>
      <c r="F29640" s="29">
        <v>40830</v>
      </c>
      <c r="G29640" s="6" t="s">
        <v>232</v>
      </c>
      <c r="H29640" s="32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35">
      <c r="A29641" s="7" t="s">
        <v>14</v>
      </c>
      <c r="B29641" s="8" t="s">
        <v>133</v>
      </c>
      <c r="C29641" s="8" t="s">
        <v>94</v>
      </c>
      <c r="D29641" s="8" t="s">
        <v>17</v>
      </c>
      <c r="E29641" s="8" t="s">
        <v>18</v>
      </c>
      <c r="F29641" s="30">
        <v>42336</v>
      </c>
      <c r="G29641" s="6" t="s">
        <v>227</v>
      </c>
      <c r="H29641" s="32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35">
      <c r="A29642" s="5" t="s">
        <v>14</v>
      </c>
      <c r="B29642" s="6" t="s">
        <v>48</v>
      </c>
      <c r="C29642" s="6" t="s">
        <v>61</v>
      </c>
      <c r="D29642" s="6" t="s">
        <v>22</v>
      </c>
      <c r="E29642" s="6" t="s">
        <v>37</v>
      </c>
      <c r="F29642" s="29">
        <v>40448</v>
      </c>
      <c r="G29642" s="6" t="s">
        <v>230</v>
      </c>
      <c r="H29642" s="32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35">
      <c r="A29643" s="7" t="s">
        <v>64</v>
      </c>
      <c r="B29643" s="8" t="s">
        <v>140</v>
      </c>
      <c r="C29643" s="8" t="s">
        <v>16</v>
      </c>
      <c r="D29643" s="8" t="s">
        <v>17</v>
      </c>
      <c r="E29643" s="8" t="s">
        <v>37</v>
      </c>
      <c r="F29643" s="30">
        <v>41451</v>
      </c>
      <c r="G29643" s="6" t="s">
        <v>228</v>
      </c>
      <c r="H29643" s="32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35">
      <c r="A29644" s="5" t="s">
        <v>30</v>
      </c>
      <c r="B29644" s="6" t="s">
        <v>184</v>
      </c>
      <c r="C29644" s="6" t="s">
        <v>53</v>
      </c>
      <c r="D29644" s="6" t="s">
        <v>22</v>
      </c>
      <c r="E29644" s="6" t="s">
        <v>37</v>
      </c>
      <c r="F29644" s="29">
        <v>40952</v>
      </c>
      <c r="G29644" s="6" t="s">
        <v>229</v>
      </c>
      <c r="H29644" s="32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35">
      <c r="A29645" s="7" t="s">
        <v>19</v>
      </c>
      <c r="B29645" s="8" t="s">
        <v>139</v>
      </c>
      <c r="C29645" s="8" t="s">
        <v>35</v>
      </c>
      <c r="D29645" s="8" t="s">
        <v>17</v>
      </c>
      <c r="E29645" s="8" t="s">
        <v>18</v>
      </c>
      <c r="F29645" s="30">
        <v>41867</v>
      </c>
      <c r="G29645" s="6" t="s">
        <v>226</v>
      </c>
      <c r="H29645" s="32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35">
      <c r="A29646" s="5" t="s">
        <v>54</v>
      </c>
      <c r="B29646" s="6" t="s">
        <v>55</v>
      </c>
      <c r="C29646" s="6" t="s">
        <v>21</v>
      </c>
      <c r="D29646" s="6" t="s">
        <v>22</v>
      </c>
      <c r="E29646" s="6" t="s">
        <v>18</v>
      </c>
      <c r="F29646" s="29">
        <v>41965</v>
      </c>
      <c r="G29646" s="6" t="s">
        <v>227</v>
      </c>
      <c r="H29646" s="32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35">
      <c r="A29647" s="7" t="s">
        <v>30</v>
      </c>
      <c r="B29647" s="8" t="s">
        <v>66</v>
      </c>
      <c r="C29647" s="8" t="s">
        <v>21</v>
      </c>
      <c r="D29647" s="8" t="s">
        <v>17</v>
      </c>
      <c r="E29647" s="8" t="s">
        <v>18</v>
      </c>
      <c r="F29647" s="30">
        <v>40787</v>
      </c>
      <c r="G29647" s="6" t="s">
        <v>230</v>
      </c>
      <c r="H29647" s="32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35">
      <c r="A29648" s="5" t="s">
        <v>87</v>
      </c>
      <c r="B29648" s="6" t="s">
        <v>125</v>
      </c>
      <c r="C29648" s="6" t="s">
        <v>46</v>
      </c>
      <c r="D29648" s="6" t="s">
        <v>17</v>
      </c>
      <c r="E29648" s="6" t="s">
        <v>37</v>
      </c>
      <c r="F29648" s="29">
        <v>41032</v>
      </c>
      <c r="G29648" s="6" t="s">
        <v>234</v>
      </c>
      <c r="H29648" s="32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35">
      <c r="A29649" s="7" t="s">
        <v>64</v>
      </c>
      <c r="B29649" s="8" t="s">
        <v>116</v>
      </c>
      <c r="C29649" s="8" t="s">
        <v>16</v>
      </c>
      <c r="D29649" s="8" t="s">
        <v>17</v>
      </c>
      <c r="E29649" s="8" t="s">
        <v>37</v>
      </c>
      <c r="F29649" s="30">
        <v>41636</v>
      </c>
      <c r="G29649" s="6" t="s">
        <v>237</v>
      </c>
      <c r="H29649" s="32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35">
      <c r="A29650" s="5" t="s">
        <v>40</v>
      </c>
      <c r="B29650" s="6" t="s">
        <v>157</v>
      </c>
      <c r="C29650" s="6" t="s">
        <v>53</v>
      </c>
      <c r="D29650" s="6" t="s">
        <v>22</v>
      </c>
      <c r="E29650" s="6" t="s">
        <v>18</v>
      </c>
      <c r="F29650" s="29">
        <v>41926</v>
      </c>
      <c r="G29650" s="6" t="s">
        <v>232</v>
      </c>
      <c r="H29650" s="32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35">
      <c r="A29651" s="7" t="s">
        <v>54</v>
      </c>
      <c r="B29651" s="8" t="s">
        <v>96</v>
      </c>
      <c r="C29651" s="8" t="s">
        <v>25</v>
      </c>
      <c r="D29651" s="8" t="s">
        <v>17</v>
      </c>
      <c r="E29651" s="8" t="s">
        <v>18</v>
      </c>
      <c r="F29651" s="30">
        <v>40233</v>
      </c>
      <c r="G29651" s="6" t="s">
        <v>229</v>
      </c>
      <c r="H29651" s="32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35">
      <c r="A29652" s="5" t="s">
        <v>40</v>
      </c>
      <c r="B29652" s="6" t="s">
        <v>108</v>
      </c>
      <c r="C29652" s="6" t="s">
        <v>39</v>
      </c>
      <c r="D29652" s="6" t="s">
        <v>22</v>
      </c>
      <c r="E29652" s="6" t="s">
        <v>26</v>
      </c>
      <c r="F29652" s="29">
        <v>40810</v>
      </c>
      <c r="G29652" s="6" t="s">
        <v>230</v>
      </c>
      <c r="H29652" s="32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35">
      <c r="A29653" s="7" t="s">
        <v>14</v>
      </c>
      <c r="B29653" s="8" t="s">
        <v>168</v>
      </c>
      <c r="C29653" s="8" t="s">
        <v>46</v>
      </c>
      <c r="D29653" s="8" t="s">
        <v>17</v>
      </c>
      <c r="E29653" s="8" t="s">
        <v>37</v>
      </c>
      <c r="F29653" s="30">
        <v>41385</v>
      </c>
      <c r="G29653" s="6" t="s">
        <v>236</v>
      </c>
      <c r="H29653" s="32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35">
      <c r="A29654" s="5" t="s">
        <v>19</v>
      </c>
      <c r="B29654" s="6" t="s">
        <v>135</v>
      </c>
      <c r="C29654" s="6" t="s">
        <v>94</v>
      </c>
      <c r="D29654" s="6" t="s">
        <v>17</v>
      </c>
      <c r="E29654" s="6" t="s">
        <v>18</v>
      </c>
      <c r="F29654" s="29">
        <v>42839</v>
      </c>
      <c r="G29654" s="6" t="s">
        <v>236</v>
      </c>
      <c r="H29654" s="32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35">
      <c r="A29655" s="7" t="s">
        <v>30</v>
      </c>
      <c r="B29655" s="8" t="s">
        <v>193</v>
      </c>
      <c r="C29655" s="8" t="s">
        <v>39</v>
      </c>
      <c r="D29655" s="8" t="s">
        <v>17</v>
      </c>
      <c r="E29655" s="8" t="s">
        <v>37</v>
      </c>
      <c r="F29655" s="30">
        <v>42294</v>
      </c>
      <c r="G29655" s="6" t="s">
        <v>232</v>
      </c>
      <c r="H29655" s="32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35">
      <c r="A29656" s="5" t="s">
        <v>87</v>
      </c>
      <c r="B29656" s="6" t="s">
        <v>88</v>
      </c>
      <c r="C29656" s="6" t="s">
        <v>49</v>
      </c>
      <c r="D29656" s="6" t="s">
        <v>17</v>
      </c>
      <c r="E29656" s="6" t="s">
        <v>23</v>
      </c>
      <c r="F29656" s="29">
        <v>42793</v>
      </c>
      <c r="G29656" s="6" t="s">
        <v>229</v>
      </c>
      <c r="H29656" s="32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35">
      <c r="A29657" s="7" t="s">
        <v>64</v>
      </c>
      <c r="B29657" s="8" t="s">
        <v>216</v>
      </c>
      <c r="C29657" s="8" t="s">
        <v>49</v>
      </c>
      <c r="D29657" s="8" t="s">
        <v>17</v>
      </c>
      <c r="E29657" s="8" t="s">
        <v>23</v>
      </c>
      <c r="F29657" s="30">
        <v>40853</v>
      </c>
      <c r="G29657" s="6" t="s">
        <v>227</v>
      </c>
      <c r="H29657" s="32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35">
      <c r="A29658" s="5" t="s">
        <v>40</v>
      </c>
      <c r="B29658" s="6" t="s">
        <v>146</v>
      </c>
      <c r="C29658" s="6" t="s">
        <v>16</v>
      </c>
      <c r="D29658" s="6" t="s">
        <v>22</v>
      </c>
      <c r="E29658" s="6" t="s">
        <v>37</v>
      </c>
      <c r="F29658" s="29">
        <v>41678</v>
      </c>
      <c r="G29658" s="6" t="s">
        <v>229</v>
      </c>
      <c r="H29658" s="32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35">
      <c r="A29659" s="7" t="s">
        <v>14</v>
      </c>
      <c r="B29659" s="8" t="s">
        <v>124</v>
      </c>
      <c r="C29659" s="8" t="s">
        <v>16</v>
      </c>
      <c r="D29659" s="8" t="s">
        <v>17</v>
      </c>
      <c r="E29659" s="8" t="s">
        <v>37</v>
      </c>
      <c r="F29659" s="30">
        <v>41179</v>
      </c>
      <c r="G29659" s="6" t="s">
        <v>230</v>
      </c>
      <c r="H29659" s="32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35">
      <c r="A29660" s="5" t="s">
        <v>14</v>
      </c>
      <c r="B29660" s="6" t="s">
        <v>128</v>
      </c>
      <c r="C29660" s="6" t="s">
        <v>16</v>
      </c>
      <c r="D29660" s="6" t="s">
        <v>17</v>
      </c>
      <c r="E29660" s="6" t="s">
        <v>26</v>
      </c>
      <c r="F29660" s="29">
        <v>41189</v>
      </c>
      <c r="G29660" s="6" t="s">
        <v>232</v>
      </c>
      <c r="H29660" s="32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35">
      <c r="A29661" s="7" t="s">
        <v>40</v>
      </c>
      <c r="B29661" s="8" t="s">
        <v>191</v>
      </c>
      <c r="C29661" s="8" t="s">
        <v>46</v>
      </c>
      <c r="D29661" s="8" t="s">
        <v>17</v>
      </c>
      <c r="E29661" s="8" t="s">
        <v>37</v>
      </c>
      <c r="F29661" s="30">
        <v>42548</v>
      </c>
      <c r="G29661" s="6" t="s">
        <v>228</v>
      </c>
      <c r="H29661" s="32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35">
      <c r="A29662" s="5" t="s">
        <v>40</v>
      </c>
      <c r="B29662" s="6" t="s">
        <v>74</v>
      </c>
      <c r="C29662" s="6" t="s">
        <v>21</v>
      </c>
      <c r="D29662" s="6" t="s">
        <v>22</v>
      </c>
      <c r="E29662" s="6" t="s">
        <v>37</v>
      </c>
      <c r="F29662" s="29">
        <v>40949</v>
      </c>
      <c r="G29662" s="6" t="s">
        <v>229</v>
      </c>
      <c r="H29662" s="32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35">
      <c r="A29663" s="7" t="s">
        <v>30</v>
      </c>
      <c r="B29663" s="8" t="s">
        <v>112</v>
      </c>
      <c r="C29663" s="8" t="s">
        <v>94</v>
      </c>
      <c r="D29663" s="8" t="s">
        <v>17</v>
      </c>
      <c r="E29663" s="8" t="s">
        <v>23</v>
      </c>
      <c r="F29663" s="30">
        <v>42161</v>
      </c>
      <c r="G29663" s="6" t="s">
        <v>228</v>
      </c>
      <c r="H29663" s="32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35">
      <c r="A29664" s="5" t="s">
        <v>87</v>
      </c>
      <c r="B29664" s="6" t="s">
        <v>125</v>
      </c>
      <c r="C29664" s="6" t="s">
        <v>94</v>
      </c>
      <c r="D29664" s="6" t="s">
        <v>17</v>
      </c>
      <c r="E29664" s="6" t="s">
        <v>37</v>
      </c>
      <c r="F29664" s="29">
        <v>41272</v>
      </c>
      <c r="G29664" s="6" t="s">
        <v>237</v>
      </c>
      <c r="H29664" s="32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35">
      <c r="A29665" s="7" t="s">
        <v>14</v>
      </c>
      <c r="B29665" s="8" t="s">
        <v>63</v>
      </c>
      <c r="C29665" s="8" t="s">
        <v>35</v>
      </c>
      <c r="D29665" s="8" t="s">
        <v>22</v>
      </c>
      <c r="E29665" s="8" t="s">
        <v>23</v>
      </c>
      <c r="F29665" s="30">
        <v>40677</v>
      </c>
      <c r="G29665" s="6" t="s">
        <v>234</v>
      </c>
      <c r="H29665" s="32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35">
      <c r="A29666" s="5" t="s">
        <v>64</v>
      </c>
      <c r="B29666" s="6" t="s">
        <v>141</v>
      </c>
      <c r="C29666" s="6" t="s">
        <v>61</v>
      </c>
      <c r="D29666" s="6" t="s">
        <v>17</v>
      </c>
      <c r="E29666" s="6" t="s">
        <v>23</v>
      </c>
      <c r="F29666" s="29">
        <v>40395</v>
      </c>
      <c r="G29666" s="6" t="s">
        <v>226</v>
      </c>
      <c r="H29666" s="32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35">
      <c r="A29667" s="7" t="s">
        <v>54</v>
      </c>
      <c r="B29667" s="8" t="s">
        <v>155</v>
      </c>
      <c r="C29667" s="8" t="s">
        <v>53</v>
      </c>
      <c r="D29667" s="8" t="s">
        <v>17</v>
      </c>
      <c r="E29667" s="8" t="s">
        <v>23</v>
      </c>
      <c r="F29667" s="30">
        <v>42214</v>
      </c>
      <c r="G29667" s="6" t="s">
        <v>235</v>
      </c>
      <c r="H29667" s="32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35">
      <c r="A29668" s="5" t="s">
        <v>30</v>
      </c>
      <c r="B29668" s="6" t="s">
        <v>31</v>
      </c>
      <c r="C29668" s="6" t="s">
        <v>21</v>
      </c>
      <c r="D29668" s="6" t="s">
        <v>22</v>
      </c>
      <c r="E29668" s="6" t="s">
        <v>23</v>
      </c>
      <c r="F29668" s="29">
        <v>42781</v>
      </c>
      <c r="G29668" s="6" t="s">
        <v>229</v>
      </c>
      <c r="H29668" s="32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35">
      <c r="A29669" s="7" t="s">
        <v>40</v>
      </c>
      <c r="B29669" s="8" t="s">
        <v>76</v>
      </c>
      <c r="C29669" s="8" t="s">
        <v>21</v>
      </c>
      <c r="D29669" s="8" t="s">
        <v>17</v>
      </c>
      <c r="E29669" s="8" t="s">
        <v>37</v>
      </c>
      <c r="F29669" s="30">
        <v>40515</v>
      </c>
      <c r="G29669" s="6" t="s">
        <v>237</v>
      </c>
      <c r="H29669" s="32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35">
      <c r="A29670" s="5" t="s">
        <v>54</v>
      </c>
      <c r="B29670" s="6" t="s">
        <v>91</v>
      </c>
      <c r="C29670" s="6" t="s">
        <v>25</v>
      </c>
      <c r="D29670" s="6" t="s">
        <v>22</v>
      </c>
      <c r="E29670" s="6" t="s">
        <v>26</v>
      </c>
      <c r="F29670" s="29">
        <v>42520</v>
      </c>
      <c r="G29670" s="6" t="s">
        <v>234</v>
      </c>
      <c r="H29670" s="32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35">
      <c r="A29671" s="7" t="s">
        <v>19</v>
      </c>
      <c r="B29671" s="8" t="s">
        <v>206</v>
      </c>
      <c r="C29671" s="8" t="s">
        <v>39</v>
      </c>
      <c r="D29671" s="8" t="s">
        <v>22</v>
      </c>
      <c r="E29671" s="8" t="s">
        <v>26</v>
      </c>
      <c r="F29671" s="30">
        <v>41079</v>
      </c>
      <c r="G29671" s="6" t="s">
        <v>228</v>
      </c>
      <c r="H29671" s="32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35">
      <c r="A29672" s="5" t="s">
        <v>14</v>
      </c>
      <c r="B29672" s="6" t="s">
        <v>165</v>
      </c>
      <c r="C29672" s="6" t="s">
        <v>49</v>
      </c>
      <c r="D29672" s="6" t="s">
        <v>17</v>
      </c>
      <c r="E29672" s="6" t="s">
        <v>18</v>
      </c>
      <c r="F29672" s="29">
        <v>42692</v>
      </c>
      <c r="G29672" s="6" t="s">
        <v>227</v>
      </c>
      <c r="H29672" s="32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35">
      <c r="A29673" s="7" t="s">
        <v>14</v>
      </c>
      <c r="B29673" s="8" t="s">
        <v>130</v>
      </c>
      <c r="C29673" s="8" t="s">
        <v>35</v>
      </c>
      <c r="D29673" s="8" t="s">
        <v>17</v>
      </c>
      <c r="E29673" s="8" t="s">
        <v>18</v>
      </c>
      <c r="F29673" s="30">
        <v>41801</v>
      </c>
      <c r="G29673" s="6" t="s">
        <v>228</v>
      </c>
      <c r="H29673" s="32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35">
      <c r="A29674" s="5" t="s">
        <v>14</v>
      </c>
      <c r="B29674" s="6" t="s">
        <v>32</v>
      </c>
      <c r="C29674" s="6" t="s">
        <v>35</v>
      </c>
      <c r="D29674" s="6" t="s">
        <v>22</v>
      </c>
      <c r="E29674" s="6" t="s">
        <v>37</v>
      </c>
      <c r="F29674" s="29">
        <v>41535</v>
      </c>
      <c r="G29674" s="6" t="s">
        <v>230</v>
      </c>
      <c r="H29674" s="32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35">
      <c r="A29675" s="7" t="s">
        <v>19</v>
      </c>
      <c r="B29675" s="8" t="s">
        <v>158</v>
      </c>
      <c r="C29675" s="8" t="s">
        <v>21</v>
      </c>
      <c r="D29675" s="8" t="s">
        <v>22</v>
      </c>
      <c r="E29675" s="8" t="s">
        <v>26</v>
      </c>
      <c r="F29675" s="30">
        <v>41264</v>
      </c>
      <c r="G29675" s="6" t="s">
        <v>237</v>
      </c>
      <c r="H29675" s="32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35">
      <c r="A29676" s="5" t="s">
        <v>30</v>
      </c>
      <c r="B29676" s="6" t="s">
        <v>195</v>
      </c>
      <c r="C29676" s="6" t="s">
        <v>61</v>
      </c>
      <c r="D29676" s="6" t="s">
        <v>17</v>
      </c>
      <c r="E29676" s="6" t="s">
        <v>18</v>
      </c>
      <c r="F29676" s="29">
        <v>40745</v>
      </c>
      <c r="G29676" s="6" t="s">
        <v>235</v>
      </c>
      <c r="H29676" s="32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35">
      <c r="A29677" s="7" t="s">
        <v>64</v>
      </c>
      <c r="B29677" s="8" t="s">
        <v>141</v>
      </c>
      <c r="C29677" s="8" t="s">
        <v>61</v>
      </c>
      <c r="D29677" s="8" t="s">
        <v>22</v>
      </c>
      <c r="E29677" s="8" t="s">
        <v>18</v>
      </c>
      <c r="F29677" s="30">
        <v>41510</v>
      </c>
      <c r="G29677" s="6" t="s">
        <v>226</v>
      </c>
      <c r="H29677" s="32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35">
      <c r="A29678" s="5" t="s">
        <v>14</v>
      </c>
      <c r="B29678" s="6" t="s">
        <v>133</v>
      </c>
      <c r="C29678" s="6" t="s">
        <v>21</v>
      </c>
      <c r="D29678" s="6" t="s">
        <v>22</v>
      </c>
      <c r="E29678" s="6" t="s">
        <v>18</v>
      </c>
      <c r="F29678" s="29">
        <v>42711</v>
      </c>
      <c r="G29678" s="6" t="s">
        <v>237</v>
      </c>
      <c r="H29678" s="32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35">
      <c r="A29679" s="7" t="s">
        <v>19</v>
      </c>
      <c r="B29679" s="8" t="s">
        <v>67</v>
      </c>
      <c r="C29679" s="8" t="s">
        <v>46</v>
      </c>
      <c r="D29679" s="8" t="s">
        <v>17</v>
      </c>
      <c r="E29679" s="8" t="s">
        <v>18</v>
      </c>
      <c r="F29679" s="30">
        <v>42508</v>
      </c>
      <c r="G29679" s="6" t="s">
        <v>234</v>
      </c>
      <c r="H29679" s="32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35">
      <c r="A29680" s="5" t="s">
        <v>19</v>
      </c>
      <c r="B29680" s="6" t="s">
        <v>24</v>
      </c>
      <c r="C29680" s="6" t="s">
        <v>53</v>
      </c>
      <c r="D29680" s="6" t="s">
        <v>22</v>
      </c>
      <c r="E29680" s="6" t="s">
        <v>26</v>
      </c>
      <c r="F29680" s="29">
        <v>42214</v>
      </c>
      <c r="G29680" s="6" t="s">
        <v>235</v>
      </c>
      <c r="H29680" s="32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35">
      <c r="A29681" s="7" t="s">
        <v>30</v>
      </c>
      <c r="B29681" s="8" t="s">
        <v>214</v>
      </c>
      <c r="C29681" s="8" t="s">
        <v>43</v>
      </c>
      <c r="D29681" s="8" t="s">
        <v>22</v>
      </c>
      <c r="E29681" s="8" t="s">
        <v>23</v>
      </c>
      <c r="F29681" s="30">
        <v>42149</v>
      </c>
      <c r="G29681" s="6" t="s">
        <v>234</v>
      </c>
      <c r="H29681" s="32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35">
      <c r="A29682" s="5" t="s">
        <v>14</v>
      </c>
      <c r="B29682" s="6" t="s">
        <v>107</v>
      </c>
      <c r="C29682" s="6" t="s">
        <v>43</v>
      </c>
      <c r="D29682" s="6" t="s">
        <v>17</v>
      </c>
      <c r="E29682" s="6" t="s">
        <v>26</v>
      </c>
      <c r="F29682" s="29">
        <v>40258</v>
      </c>
      <c r="G29682" s="6" t="s">
        <v>233</v>
      </c>
      <c r="H29682" s="32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35">
      <c r="A29683" s="7" t="s">
        <v>19</v>
      </c>
      <c r="B29683" s="8" t="s">
        <v>135</v>
      </c>
      <c r="C29683" s="8" t="s">
        <v>94</v>
      </c>
      <c r="D29683" s="8" t="s">
        <v>22</v>
      </c>
      <c r="E29683" s="8" t="s">
        <v>37</v>
      </c>
      <c r="F29683" s="30">
        <v>41786</v>
      </c>
      <c r="G29683" s="6" t="s">
        <v>234</v>
      </c>
      <c r="H29683" s="32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35">
      <c r="A29684" s="5" t="s">
        <v>19</v>
      </c>
      <c r="B29684" s="6" t="s">
        <v>213</v>
      </c>
      <c r="C29684" s="6" t="s">
        <v>21</v>
      </c>
      <c r="D29684" s="6" t="s">
        <v>17</v>
      </c>
      <c r="E29684" s="6" t="s">
        <v>26</v>
      </c>
      <c r="F29684" s="29">
        <v>41305</v>
      </c>
      <c r="G29684" s="6" t="s">
        <v>231</v>
      </c>
      <c r="H29684" s="32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35">
      <c r="A29685" s="7" t="s">
        <v>14</v>
      </c>
      <c r="B29685" s="8" t="s">
        <v>212</v>
      </c>
      <c r="C29685" s="8" t="s">
        <v>94</v>
      </c>
      <c r="D29685" s="8" t="s">
        <v>22</v>
      </c>
      <c r="E29685" s="8" t="s">
        <v>18</v>
      </c>
      <c r="F29685" s="30">
        <v>40693</v>
      </c>
      <c r="G29685" s="6" t="s">
        <v>234</v>
      </c>
      <c r="H29685" s="32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35">
      <c r="A29686" s="5" t="s">
        <v>54</v>
      </c>
      <c r="B29686" s="6" t="s">
        <v>91</v>
      </c>
      <c r="C29686" s="6" t="s">
        <v>43</v>
      </c>
      <c r="D29686" s="6" t="s">
        <v>22</v>
      </c>
      <c r="E29686" s="6" t="s">
        <v>23</v>
      </c>
      <c r="F29686" s="29">
        <v>42213</v>
      </c>
      <c r="G29686" s="6" t="s">
        <v>235</v>
      </c>
      <c r="H29686" s="32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35">
      <c r="A29687" s="7" t="s">
        <v>19</v>
      </c>
      <c r="B29687" s="8" t="s">
        <v>207</v>
      </c>
      <c r="C29687" s="8" t="s">
        <v>35</v>
      </c>
      <c r="D29687" s="8" t="s">
        <v>17</v>
      </c>
      <c r="E29687" s="8" t="s">
        <v>37</v>
      </c>
      <c r="F29687" s="30">
        <v>41605</v>
      </c>
      <c r="G29687" s="6" t="s">
        <v>227</v>
      </c>
      <c r="H29687" s="32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35">
      <c r="A29688" s="5" t="s">
        <v>14</v>
      </c>
      <c r="B29688" s="6" t="s">
        <v>208</v>
      </c>
      <c r="C29688" s="6" t="s">
        <v>46</v>
      </c>
      <c r="D29688" s="6" t="s">
        <v>22</v>
      </c>
      <c r="E29688" s="6" t="s">
        <v>37</v>
      </c>
      <c r="F29688" s="29">
        <v>40528</v>
      </c>
      <c r="G29688" s="6" t="s">
        <v>237</v>
      </c>
      <c r="H29688" s="32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35">
      <c r="A29689" s="7" t="s">
        <v>40</v>
      </c>
      <c r="B29689" s="8" t="s">
        <v>41</v>
      </c>
      <c r="C29689" s="8" t="s">
        <v>46</v>
      </c>
      <c r="D29689" s="8" t="s">
        <v>17</v>
      </c>
      <c r="E29689" s="8" t="s">
        <v>18</v>
      </c>
      <c r="F29689" s="30">
        <v>42414</v>
      </c>
      <c r="G29689" s="6" t="s">
        <v>229</v>
      </c>
      <c r="H29689" s="32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35">
      <c r="A29690" s="5" t="s">
        <v>19</v>
      </c>
      <c r="B29690" s="6" t="s">
        <v>82</v>
      </c>
      <c r="C29690" s="6" t="s">
        <v>35</v>
      </c>
      <c r="D29690" s="6" t="s">
        <v>17</v>
      </c>
      <c r="E29690" s="6" t="s">
        <v>26</v>
      </c>
      <c r="F29690" s="29">
        <v>42786</v>
      </c>
      <c r="G29690" s="6" t="s">
        <v>229</v>
      </c>
      <c r="H29690" s="32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35">
      <c r="A29691" s="7" t="s">
        <v>14</v>
      </c>
      <c r="B29691" s="8" t="s">
        <v>165</v>
      </c>
      <c r="C29691" s="8" t="s">
        <v>61</v>
      </c>
      <c r="D29691" s="8" t="s">
        <v>17</v>
      </c>
      <c r="E29691" s="8" t="s">
        <v>26</v>
      </c>
      <c r="F29691" s="30">
        <v>41705</v>
      </c>
      <c r="G29691" s="6" t="s">
        <v>233</v>
      </c>
      <c r="H29691" s="32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35">
      <c r="A29692" s="5" t="s">
        <v>14</v>
      </c>
      <c r="B29692" s="6" t="s">
        <v>120</v>
      </c>
      <c r="C29692" s="6" t="s">
        <v>39</v>
      </c>
      <c r="D29692" s="6" t="s">
        <v>22</v>
      </c>
      <c r="E29692" s="6" t="s">
        <v>23</v>
      </c>
      <c r="F29692" s="29">
        <v>42387</v>
      </c>
      <c r="G29692" s="6" t="s">
        <v>231</v>
      </c>
      <c r="H29692" s="32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35">
      <c r="A29693" s="7" t="s">
        <v>14</v>
      </c>
      <c r="B29693" s="8" t="s">
        <v>164</v>
      </c>
      <c r="C29693" s="8" t="s">
        <v>25</v>
      </c>
      <c r="D29693" s="8" t="s">
        <v>22</v>
      </c>
      <c r="E29693" s="8" t="s">
        <v>23</v>
      </c>
      <c r="F29693" s="30">
        <v>41521</v>
      </c>
      <c r="G29693" s="6" t="s">
        <v>230</v>
      </c>
      <c r="H29693" s="32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35">
      <c r="A29694" s="5" t="s">
        <v>14</v>
      </c>
      <c r="B29694" s="6" t="s">
        <v>130</v>
      </c>
      <c r="C29694" s="6" t="s">
        <v>35</v>
      </c>
      <c r="D29694" s="6" t="s">
        <v>17</v>
      </c>
      <c r="E29694" s="6" t="s">
        <v>18</v>
      </c>
      <c r="F29694" s="29">
        <v>41717</v>
      </c>
      <c r="G29694" s="6" t="s">
        <v>233</v>
      </c>
      <c r="H29694" s="32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35">
      <c r="A29695" s="7" t="s">
        <v>40</v>
      </c>
      <c r="B29695" s="8" t="s">
        <v>179</v>
      </c>
      <c r="C29695" s="8" t="s">
        <v>29</v>
      </c>
      <c r="D29695" s="8" t="s">
        <v>22</v>
      </c>
      <c r="E29695" s="8" t="s">
        <v>23</v>
      </c>
      <c r="F29695" s="30">
        <v>41828</v>
      </c>
      <c r="G29695" s="6" t="s">
        <v>235</v>
      </c>
      <c r="H29695" s="32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35">
      <c r="A29696" s="5" t="s">
        <v>19</v>
      </c>
      <c r="B29696" s="6" t="s">
        <v>148</v>
      </c>
      <c r="C29696" s="6" t="s">
        <v>53</v>
      </c>
      <c r="D29696" s="6" t="s">
        <v>17</v>
      </c>
      <c r="E29696" s="6" t="s">
        <v>26</v>
      </c>
      <c r="F29696" s="29">
        <v>41092</v>
      </c>
      <c r="G29696" s="6" t="s">
        <v>235</v>
      </c>
      <c r="H29696" s="32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35">
      <c r="A29697" s="7" t="s">
        <v>30</v>
      </c>
      <c r="B29697" s="8" t="s">
        <v>66</v>
      </c>
      <c r="C29697" s="8" t="s">
        <v>35</v>
      </c>
      <c r="D29697" s="8" t="s">
        <v>22</v>
      </c>
      <c r="E29697" s="8" t="s">
        <v>26</v>
      </c>
      <c r="F29697" s="30">
        <v>40520</v>
      </c>
      <c r="G29697" s="6" t="s">
        <v>237</v>
      </c>
      <c r="H29697" s="32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35">
      <c r="A29698" s="5" t="s">
        <v>14</v>
      </c>
      <c r="B29698" s="6" t="s">
        <v>119</v>
      </c>
      <c r="C29698" s="6" t="s">
        <v>46</v>
      </c>
      <c r="D29698" s="6" t="s">
        <v>22</v>
      </c>
      <c r="E29698" s="6" t="s">
        <v>37</v>
      </c>
      <c r="F29698" s="29">
        <v>41514</v>
      </c>
      <c r="G29698" s="6" t="s">
        <v>226</v>
      </c>
      <c r="H29698" s="32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35">
      <c r="A29699" s="7" t="s">
        <v>14</v>
      </c>
      <c r="B29699" s="8" t="s">
        <v>119</v>
      </c>
      <c r="C29699" s="8" t="s">
        <v>29</v>
      </c>
      <c r="D29699" s="8" t="s">
        <v>17</v>
      </c>
      <c r="E29699" s="8" t="s">
        <v>18</v>
      </c>
      <c r="F29699" s="30">
        <v>41714</v>
      </c>
      <c r="G29699" s="6" t="s">
        <v>233</v>
      </c>
      <c r="H29699" s="32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35">
      <c r="A29700" s="5" t="s">
        <v>64</v>
      </c>
      <c r="B29700" s="6" t="s">
        <v>140</v>
      </c>
      <c r="C29700" s="6" t="s">
        <v>46</v>
      </c>
      <c r="D29700" s="6" t="s">
        <v>17</v>
      </c>
      <c r="E29700" s="6" t="s">
        <v>18</v>
      </c>
      <c r="F29700" s="29">
        <v>41915</v>
      </c>
      <c r="G29700" s="6" t="s">
        <v>232</v>
      </c>
      <c r="H29700" s="32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35">
      <c r="A29701" s="7" t="s">
        <v>19</v>
      </c>
      <c r="B29701" s="8" t="s">
        <v>166</v>
      </c>
      <c r="C29701" s="8" t="s">
        <v>94</v>
      </c>
      <c r="D29701" s="8" t="s">
        <v>17</v>
      </c>
      <c r="E29701" s="8" t="s">
        <v>23</v>
      </c>
      <c r="F29701" s="30">
        <v>41919</v>
      </c>
      <c r="G29701" s="6" t="s">
        <v>232</v>
      </c>
      <c r="H29701" s="32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35">
      <c r="A29702" s="5" t="s">
        <v>19</v>
      </c>
      <c r="B29702" s="6" t="s">
        <v>92</v>
      </c>
      <c r="C29702" s="6" t="s">
        <v>39</v>
      </c>
      <c r="D29702" s="6" t="s">
        <v>22</v>
      </c>
      <c r="E29702" s="6" t="s">
        <v>23</v>
      </c>
      <c r="F29702" s="29">
        <v>41916</v>
      </c>
      <c r="G29702" s="6" t="s">
        <v>232</v>
      </c>
      <c r="H29702" s="32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35">
      <c r="A29703" s="7" t="s">
        <v>19</v>
      </c>
      <c r="B29703" s="8" t="s">
        <v>70</v>
      </c>
      <c r="C29703" s="8" t="s">
        <v>21</v>
      </c>
      <c r="D29703" s="8" t="s">
        <v>22</v>
      </c>
      <c r="E29703" s="8" t="s">
        <v>26</v>
      </c>
      <c r="F29703" s="30">
        <v>41103</v>
      </c>
      <c r="G29703" s="6" t="s">
        <v>235</v>
      </c>
      <c r="H29703" s="32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35">
      <c r="A29704" s="5" t="s">
        <v>30</v>
      </c>
      <c r="B29704" s="6" t="s">
        <v>150</v>
      </c>
      <c r="C29704" s="6" t="s">
        <v>29</v>
      </c>
      <c r="D29704" s="6" t="s">
        <v>22</v>
      </c>
      <c r="E29704" s="6" t="s">
        <v>23</v>
      </c>
      <c r="F29704" s="29">
        <v>41831</v>
      </c>
      <c r="G29704" s="6" t="s">
        <v>235</v>
      </c>
      <c r="H29704" s="32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35">
      <c r="A29705" s="7" t="s">
        <v>30</v>
      </c>
      <c r="B29705" s="8" t="s">
        <v>112</v>
      </c>
      <c r="C29705" s="8" t="s">
        <v>46</v>
      </c>
      <c r="D29705" s="8" t="s">
        <v>17</v>
      </c>
      <c r="E29705" s="8" t="s">
        <v>23</v>
      </c>
      <c r="F29705" s="30">
        <v>42692</v>
      </c>
      <c r="G29705" s="6" t="s">
        <v>227</v>
      </c>
      <c r="H29705" s="32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35">
      <c r="A29706" s="5" t="s">
        <v>19</v>
      </c>
      <c r="B29706" s="6" t="s">
        <v>185</v>
      </c>
      <c r="C29706" s="6" t="s">
        <v>94</v>
      </c>
      <c r="D29706" s="6" t="s">
        <v>22</v>
      </c>
      <c r="E29706" s="6" t="s">
        <v>23</v>
      </c>
      <c r="F29706" s="29">
        <v>42665</v>
      </c>
      <c r="G29706" s="6" t="s">
        <v>232</v>
      </c>
      <c r="H29706" s="32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35">
      <c r="A29707" s="7" t="s">
        <v>64</v>
      </c>
      <c r="B29707" s="8" t="s">
        <v>65</v>
      </c>
      <c r="C29707" s="8" t="s">
        <v>35</v>
      </c>
      <c r="D29707" s="8" t="s">
        <v>22</v>
      </c>
      <c r="E29707" s="8" t="s">
        <v>18</v>
      </c>
      <c r="F29707" s="30">
        <v>42503</v>
      </c>
      <c r="G29707" s="6" t="s">
        <v>234</v>
      </c>
      <c r="H29707" s="32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35">
      <c r="A29708" s="5" t="s">
        <v>64</v>
      </c>
      <c r="B29708" s="6" t="s">
        <v>106</v>
      </c>
      <c r="C29708" s="6" t="s">
        <v>29</v>
      </c>
      <c r="D29708" s="6" t="s">
        <v>17</v>
      </c>
      <c r="E29708" s="6" t="s">
        <v>23</v>
      </c>
      <c r="F29708" s="29">
        <v>40581</v>
      </c>
      <c r="G29708" s="6" t="s">
        <v>229</v>
      </c>
      <c r="H29708" s="32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35">
      <c r="A29709" s="7" t="s">
        <v>14</v>
      </c>
      <c r="B29709" s="8" t="s">
        <v>186</v>
      </c>
      <c r="C29709" s="8" t="s">
        <v>43</v>
      </c>
      <c r="D29709" s="8" t="s">
        <v>17</v>
      </c>
      <c r="E29709" s="8" t="s">
        <v>23</v>
      </c>
      <c r="F29709" s="30">
        <v>42579</v>
      </c>
      <c r="G29709" s="6" t="s">
        <v>235</v>
      </c>
      <c r="H29709" s="32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35">
      <c r="A29710" s="5" t="s">
        <v>87</v>
      </c>
      <c r="B29710" s="6" t="s">
        <v>88</v>
      </c>
      <c r="C29710" s="6" t="s">
        <v>43</v>
      </c>
      <c r="D29710" s="6" t="s">
        <v>17</v>
      </c>
      <c r="E29710" s="6" t="s">
        <v>26</v>
      </c>
      <c r="F29710" s="29">
        <v>40735</v>
      </c>
      <c r="G29710" s="6" t="s">
        <v>235</v>
      </c>
      <c r="H29710" s="32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35">
      <c r="A29711" s="7" t="s">
        <v>40</v>
      </c>
      <c r="B29711" s="8" t="s">
        <v>76</v>
      </c>
      <c r="C29711" s="8" t="s">
        <v>16</v>
      </c>
      <c r="D29711" s="8" t="s">
        <v>22</v>
      </c>
      <c r="E29711" s="8" t="s">
        <v>18</v>
      </c>
      <c r="F29711" s="30">
        <v>42888</v>
      </c>
      <c r="G29711" s="6" t="s">
        <v>228</v>
      </c>
      <c r="H29711" s="32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35">
      <c r="A29712" s="5" t="s">
        <v>40</v>
      </c>
      <c r="B29712" s="6" t="s">
        <v>138</v>
      </c>
      <c r="C29712" s="6" t="s">
        <v>16</v>
      </c>
      <c r="D29712" s="6" t="s">
        <v>22</v>
      </c>
      <c r="E29712" s="6" t="s">
        <v>18</v>
      </c>
      <c r="F29712" s="29">
        <v>40672</v>
      </c>
      <c r="G29712" s="6" t="s">
        <v>234</v>
      </c>
      <c r="H29712" s="32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35">
      <c r="A29713" s="7" t="s">
        <v>87</v>
      </c>
      <c r="B29713" s="8" t="s">
        <v>99</v>
      </c>
      <c r="C29713" s="8" t="s">
        <v>94</v>
      </c>
      <c r="D29713" s="8" t="s">
        <v>17</v>
      </c>
      <c r="E29713" s="8" t="s">
        <v>23</v>
      </c>
      <c r="F29713" s="30">
        <v>41322</v>
      </c>
      <c r="G29713" s="6" t="s">
        <v>229</v>
      </c>
      <c r="H29713" s="32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35">
      <c r="A29714" s="5" t="s">
        <v>40</v>
      </c>
      <c r="B29714" s="6" t="s">
        <v>138</v>
      </c>
      <c r="C29714" s="6" t="s">
        <v>29</v>
      </c>
      <c r="D29714" s="6" t="s">
        <v>17</v>
      </c>
      <c r="E29714" s="6" t="s">
        <v>23</v>
      </c>
      <c r="F29714" s="29">
        <v>41398</v>
      </c>
      <c r="G29714" s="6" t="s">
        <v>234</v>
      </c>
      <c r="H29714" s="32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35">
      <c r="A29715" s="7" t="s">
        <v>19</v>
      </c>
      <c r="B29715" s="8" t="s">
        <v>101</v>
      </c>
      <c r="C29715" s="8" t="s">
        <v>61</v>
      </c>
      <c r="D29715" s="8" t="s">
        <v>17</v>
      </c>
      <c r="E29715" s="8" t="s">
        <v>23</v>
      </c>
      <c r="F29715" s="30">
        <v>41999</v>
      </c>
      <c r="G29715" s="6" t="s">
        <v>237</v>
      </c>
      <c r="H29715" s="32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35">
      <c r="A29716" s="5" t="s">
        <v>30</v>
      </c>
      <c r="B29716" s="6" t="s">
        <v>105</v>
      </c>
      <c r="C29716" s="6" t="s">
        <v>29</v>
      </c>
      <c r="D29716" s="6" t="s">
        <v>17</v>
      </c>
      <c r="E29716" s="6" t="s">
        <v>37</v>
      </c>
      <c r="F29716" s="29">
        <v>41844</v>
      </c>
      <c r="G29716" s="6" t="s">
        <v>235</v>
      </c>
      <c r="H29716" s="32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35">
      <c r="A29717" s="7" t="s">
        <v>30</v>
      </c>
      <c r="B29717" s="8" t="s">
        <v>66</v>
      </c>
      <c r="C29717" s="8" t="s">
        <v>53</v>
      </c>
      <c r="D29717" s="8" t="s">
        <v>22</v>
      </c>
      <c r="E29717" s="8" t="s">
        <v>37</v>
      </c>
      <c r="F29717" s="30">
        <v>41427</v>
      </c>
      <c r="G29717" s="6" t="s">
        <v>228</v>
      </c>
      <c r="H29717" s="32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35">
      <c r="A29718" s="5" t="s">
        <v>14</v>
      </c>
      <c r="B29718" s="6" t="s">
        <v>34</v>
      </c>
      <c r="C29718" s="6" t="s">
        <v>35</v>
      </c>
      <c r="D29718" s="6" t="s">
        <v>17</v>
      </c>
      <c r="E29718" s="6" t="s">
        <v>18</v>
      </c>
      <c r="F29718" s="29">
        <v>41630</v>
      </c>
      <c r="G29718" s="6" t="s">
        <v>237</v>
      </c>
      <c r="H29718" s="32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35">
      <c r="A29719" s="7" t="s">
        <v>14</v>
      </c>
      <c r="B29719" s="8" t="s">
        <v>189</v>
      </c>
      <c r="C29719" s="8" t="s">
        <v>61</v>
      </c>
      <c r="D29719" s="8" t="s">
        <v>22</v>
      </c>
      <c r="E29719" s="8" t="s">
        <v>26</v>
      </c>
      <c r="F29719" s="30">
        <v>42342</v>
      </c>
      <c r="G29719" s="6" t="s">
        <v>237</v>
      </c>
      <c r="H29719" s="32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35">
      <c r="A29720" s="5" t="s">
        <v>30</v>
      </c>
      <c r="B29720" s="6" t="s">
        <v>117</v>
      </c>
      <c r="C29720" s="6" t="s">
        <v>25</v>
      </c>
      <c r="D29720" s="6" t="s">
        <v>22</v>
      </c>
      <c r="E29720" s="6" t="s">
        <v>37</v>
      </c>
      <c r="F29720" s="29">
        <v>41071</v>
      </c>
      <c r="G29720" s="6" t="s">
        <v>228</v>
      </c>
      <c r="H29720" s="32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35">
      <c r="A29721" s="7" t="s">
        <v>54</v>
      </c>
      <c r="B29721" s="8" t="s">
        <v>188</v>
      </c>
      <c r="C29721" s="8" t="s">
        <v>29</v>
      </c>
      <c r="D29721" s="8" t="s">
        <v>22</v>
      </c>
      <c r="E29721" s="8" t="s">
        <v>26</v>
      </c>
      <c r="F29721" s="30">
        <v>42635</v>
      </c>
      <c r="G29721" s="6" t="s">
        <v>230</v>
      </c>
      <c r="H29721" s="32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35">
      <c r="A29722" s="5" t="s">
        <v>19</v>
      </c>
      <c r="B29722" s="6" t="s">
        <v>206</v>
      </c>
      <c r="C29722" s="6" t="s">
        <v>21</v>
      </c>
      <c r="D29722" s="6" t="s">
        <v>22</v>
      </c>
      <c r="E29722" s="6" t="s">
        <v>18</v>
      </c>
      <c r="F29722" s="29">
        <v>41172</v>
      </c>
      <c r="G29722" s="6" t="s">
        <v>230</v>
      </c>
      <c r="H29722" s="32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35">
      <c r="A29723" s="7" t="s">
        <v>30</v>
      </c>
      <c r="B29723" s="8" t="s">
        <v>193</v>
      </c>
      <c r="C29723" s="8" t="s">
        <v>53</v>
      </c>
      <c r="D29723" s="8" t="s">
        <v>22</v>
      </c>
      <c r="E29723" s="8" t="s">
        <v>18</v>
      </c>
      <c r="F29723" s="30">
        <v>40892</v>
      </c>
      <c r="G29723" s="6" t="s">
        <v>237</v>
      </c>
      <c r="H29723" s="32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35">
      <c r="A29724" s="5" t="s">
        <v>87</v>
      </c>
      <c r="B29724" s="6" t="s">
        <v>99</v>
      </c>
      <c r="C29724" s="6" t="s">
        <v>35</v>
      </c>
      <c r="D29724" s="6" t="s">
        <v>22</v>
      </c>
      <c r="E29724" s="6" t="s">
        <v>23</v>
      </c>
      <c r="F29724" s="29">
        <v>40861</v>
      </c>
      <c r="G29724" s="6" t="s">
        <v>227</v>
      </c>
      <c r="H29724" s="32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35">
      <c r="A29725" s="7" t="s">
        <v>14</v>
      </c>
      <c r="B29725" s="8" t="s">
        <v>156</v>
      </c>
      <c r="C29725" s="8" t="s">
        <v>43</v>
      </c>
      <c r="D29725" s="8" t="s">
        <v>22</v>
      </c>
      <c r="E29725" s="8" t="s">
        <v>18</v>
      </c>
      <c r="F29725" s="30">
        <v>41920</v>
      </c>
      <c r="G29725" s="6" t="s">
        <v>232</v>
      </c>
      <c r="H29725" s="32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35">
      <c r="A29726" s="5" t="s">
        <v>30</v>
      </c>
      <c r="B29726" s="6" t="s">
        <v>184</v>
      </c>
      <c r="C29726" s="6" t="s">
        <v>49</v>
      </c>
      <c r="D29726" s="6" t="s">
        <v>22</v>
      </c>
      <c r="E29726" s="6" t="s">
        <v>18</v>
      </c>
      <c r="F29726" s="29">
        <v>42529</v>
      </c>
      <c r="G29726" s="6" t="s">
        <v>228</v>
      </c>
      <c r="H29726" s="32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35">
      <c r="A29727" s="7" t="s">
        <v>19</v>
      </c>
      <c r="B29727" s="8" t="s">
        <v>67</v>
      </c>
      <c r="C29727" s="8" t="s">
        <v>39</v>
      </c>
      <c r="D29727" s="8" t="s">
        <v>22</v>
      </c>
      <c r="E29727" s="8" t="s">
        <v>37</v>
      </c>
      <c r="F29727" s="30">
        <v>42921</v>
      </c>
      <c r="G29727" s="6" t="s">
        <v>235</v>
      </c>
      <c r="H29727" s="32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35">
      <c r="A29728" s="5" t="s">
        <v>64</v>
      </c>
      <c r="B29728" s="6" t="s">
        <v>141</v>
      </c>
      <c r="C29728" s="6" t="s">
        <v>43</v>
      </c>
      <c r="D29728" s="6" t="s">
        <v>22</v>
      </c>
      <c r="E29728" s="6" t="s">
        <v>26</v>
      </c>
      <c r="F29728" s="29">
        <v>40955</v>
      </c>
      <c r="G29728" s="6" t="s">
        <v>229</v>
      </c>
      <c r="H29728" s="32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35">
      <c r="A29729" s="7" t="s">
        <v>54</v>
      </c>
      <c r="B29729" s="8" t="s">
        <v>73</v>
      </c>
      <c r="C29729" s="8" t="s">
        <v>21</v>
      </c>
      <c r="D29729" s="8" t="s">
        <v>22</v>
      </c>
      <c r="E29729" s="8" t="s">
        <v>23</v>
      </c>
      <c r="F29729" s="30">
        <v>41789</v>
      </c>
      <c r="G29729" s="6" t="s">
        <v>234</v>
      </c>
      <c r="H29729" s="32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35">
      <c r="A29730" s="5" t="s">
        <v>54</v>
      </c>
      <c r="B29730" s="6" t="s">
        <v>91</v>
      </c>
      <c r="C29730" s="6" t="s">
        <v>39</v>
      </c>
      <c r="D29730" s="6" t="s">
        <v>17</v>
      </c>
      <c r="E29730" s="6" t="s">
        <v>23</v>
      </c>
      <c r="F29730" s="29">
        <v>42676</v>
      </c>
      <c r="G29730" s="6" t="s">
        <v>227</v>
      </c>
      <c r="H29730" s="32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35">
      <c r="A29731" s="7" t="s">
        <v>19</v>
      </c>
      <c r="B29731" s="8" t="s">
        <v>206</v>
      </c>
      <c r="C29731" s="8" t="s">
        <v>29</v>
      </c>
      <c r="D29731" s="8" t="s">
        <v>22</v>
      </c>
      <c r="E29731" s="8" t="s">
        <v>26</v>
      </c>
      <c r="F29731" s="30">
        <v>42640</v>
      </c>
      <c r="G29731" s="6" t="s">
        <v>230</v>
      </c>
      <c r="H29731" s="32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35">
      <c r="A29732" s="5" t="s">
        <v>54</v>
      </c>
      <c r="B29732" s="6" t="s">
        <v>188</v>
      </c>
      <c r="C29732" s="6" t="s">
        <v>29</v>
      </c>
      <c r="D29732" s="6" t="s">
        <v>17</v>
      </c>
      <c r="E29732" s="6" t="s">
        <v>37</v>
      </c>
      <c r="F29732" s="29">
        <v>41092</v>
      </c>
      <c r="G29732" s="6" t="s">
        <v>235</v>
      </c>
      <c r="H29732" s="32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35">
      <c r="A29733" s="7" t="s">
        <v>14</v>
      </c>
      <c r="B29733" s="8" t="s">
        <v>107</v>
      </c>
      <c r="C29733" s="8" t="s">
        <v>43</v>
      </c>
      <c r="D29733" s="8" t="s">
        <v>17</v>
      </c>
      <c r="E29733" s="8" t="s">
        <v>37</v>
      </c>
      <c r="F29733" s="30">
        <v>41983</v>
      </c>
      <c r="G29733" s="6" t="s">
        <v>237</v>
      </c>
      <c r="H29733" s="32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35">
      <c r="A29734" s="5" t="s">
        <v>14</v>
      </c>
      <c r="B29734" s="6" t="s">
        <v>130</v>
      </c>
      <c r="C29734" s="6" t="s">
        <v>39</v>
      </c>
      <c r="D29734" s="6" t="s">
        <v>22</v>
      </c>
      <c r="E29734" s="6" t="s">
        <v>37</v>
      </c>
      <c r="F29734" s="29">
        <v>41355</v>
      </c>
      <c r="G29734" s="6" t="s">
        <v>233</v>
      </c>
      <c r="H29734" s="32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35">
      <c r="A29735" s="7" t="s">
        <v>19</v>
      </c>
      <c r="B29735" s="8" t="s">
        <v>132</v>
      </c>
      <c r="C29735" s="8" t="s">
        <v>49</v>
      </c>
      <c r="D29735" s="8" t="s">
        <v>22</v>
      </c>
      <c r="E29735" s="8" t="s">
        <v>23</v>
      </c>
      <c r="F29735" s="30">
        <v>42553</v>
      </c>
      <c r="G29735" s="6" t="s">
        <v>235</v>
      </c>
      <c r="H29735" s="32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35">
      <c r="A29736" s="5" t="s">
        <v>30</v>
      </c>
      <c r="B29736" s="6" t="s">
        <v>93</v>
      </c>
      <c r="C29736" s="6" t="s">
        <v>61</v>
      </c>
      <c r="D29736" s="6" t="s">
        <v>22</v>
      </c>
      <c r="E29736" s="6" t="s">
        <v>23</v>
      </c>
      <c r="F29736" s="29">
        <v>41014</v>
      </c>
      <c r="G29736" s="6" t="s">
        <v>236</v>
      </c>
      <c r="H29736" s="32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35">
      <c r="A29737" s="7" t="s">
        <v>14</v>
      </c>
      <c r="B29737" s="8" t="s">
        <v>212</v>
      </c>
      <c r="C29737" s="8" t="s">
        <v>46</v>
      </c>
      <c r="D29737" s="8" t="s">
        <v>22</v>
      </c>
      <c r="E29737" s="8" t="s">
        <v>37</v>
      </c>
      <c r="F29737" s="30">
        <v>42243</v>
      </c>
      <c r="G29737" s="6" t="s">
        <v>226</v>
      </c>
      <c r="H29737" s="32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35">
      <c r="A29738" s="5" t="s">
        <v>14</v>
      </c>
      <c r="B29738" s="6" t="s">
        <v>174</v>
      </c>
      <c r="C29738" s="6" t="s">
        <v>94</v>
      </c>
      <c r="D29738" s="6" t="s">
        <v>17</v>
      </c>
      <c r="E29738" s="6" t="s">
        <v>26</v>
      </c>
      <c r="F29738" s="29">
        <v>41072</v>
      </c>
      <c r="G29738" s="6" t="s">
        <v>228</v>
      </c>
      <c r="H29738" s="32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35">
      <c r="A29739" s="7" t="s">
        <v>14</v>
      </c>
      <c r="B29739" s="8" t="s">
        <v>161</v>
      </c>
      <c r="C29739" s="8" t="s">
        <v>29</v>
      </c>
      <c r="D29739" s="8" t="s">
        <v>17</v>
      </c>
      <c r="E29739" s="8" t="s">
        <v>23</v>
      </c>
      <c r="F29739" s="30">
        <v>42403</v>
      </c>
      <c r="G29739" s="6" t="s">
        <v>229</v>
      </c>
      <c r="H29739" s="32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35">
      <c r="A29740" s="5" t="s">
        <v>54</v>
      </c>
      <c r="B29740" s="6" t="s">
        <v>172</v>
      </c>
      <c r="C29740" s="6" t="s">
        <v>49</v>
      </c>
      <c r="D29740" s="6" t="s">
        <v>22</v>
      </c>
      <c r="E29740" s="6" t="s">
        <v>23</v>
      </c>
      <c r="F29740" s="29">
        <v>40461</v>
      </c>
      <c r="G29740" s="6" t="s">
        <v>232</v>
      </c>
      <c r="H29740" s="32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35">
      <c r="A29741" s="7" t="s">
        <v>14</v>
      </c>
      <c r="B29741" s="8" t="s">
        <v>32</v>
      </c>
      <c r="C29741" s="8" t="s">
        <v>49</v>
      </c>
      <c r="D29741" s="8" t="s">
        <v>22</v>
      </c>
      <c r="E29741" s="8" t="s">
        <v>37</v>
      </c>
      <c r="F29741" s="30">
        <v>42309</v>
      </c>
      <c r="G29741" s="6" t="s">
        <v>227</v>
      </c>
      <c r="H29741" s="32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35">
      <c r="A29742" s="5" t="s">
        <v>40</v>
      </c>
      <c r="B29742" s="6" t="s">
        <v>142</v>
      </c>
      <c r="C29742" s="6" t="s">
        <v>53</v>
      </c>
      <c r="D29742" s="6" t="s">
        <v>17</v>
      </c>
      <c r="E29742" s="6" t="s">
        <v>18</v>
      </c>
      <c r="F29742" s="29">
        <v>41568</v>
      </c>
      <c r="G29742" s="6" t="s">
        <v>232</v>
      </c>
      <c r="H29742" s="32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35">
      <c r="A29743" s="7" t="s">
        <v>30</v>
      </c>
      <c r="B29743" s="8" t="s">
        <v>122</v>
      </c>
      <c r="C29743" s="8" t="s">
        <v>94</v>
      </c>
      <c r="D29743" s="8" t="s">
        <v>17</v>
      </c>
      <c r="E29743" s="8" t="s">
        <v>37</v>
      </c>
      <c r="F29743" s="30">
        <v>41929</v>
      </c>
      <c r="G29743" s="6" t="s">
        <v>232</v>
      </c>
      <c r="H29743" s="32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35">
      <c r="A29744" s="5" t="s">
        <v>54</v>
      </c>
      <c r="B29744" s="6" t="s">
        <v>58</v>
      </c>
      <c r="C29744" s="6" t="s">
        <v>94</v>
      </c>
      <c r="D29744" s="6" t="s">
        <v>17</v>
      </c>
      <c r="E29744" s="6" t="s">
        <v>26</v>
      </c>
      <c r="F29744" s="29">
        <v>41940</v>
      </c>
      <c r="G29744" s="6" t="s">
        <v>232</v>
      </c>
      <c r="H29744" s="32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35">
      <c r="A29745" s="7" t="s">
        <v>40</v>
      </c>
      <c r="B29745" s="8" t="s">
        <v>180</v>
      </c>
      <c r="C29745" s="8" t="s">
        <v>21</v>
      </c>
      <c r="D29745" s="8" t="s">
        <v>22</v>
      </c>
      <c r="E29745" s="8" t="s">
        <v>37</v>
      </c>
      <c r="F29745" s="30">
        <v>41921</v>
      </c>
      <c r="G29745" s="6" t="s">
        <v>232</v>
      </c>
      <c r="H29745" s="32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35">
      <c r="A29746" s="5" t="s">
        <v>19</v>
      </c>
      <c r="B29746" s="6" t="s">
        <v>207</v>
      </c>
      <c r="C29746" s="6" t="s">
        <v>29</v>
      </c>
      <c r="D29746" s="6" t="s">
        <v>17</v>
      </c>
      <c r="E29746" s="6" t="s">
        <v>23</v>
      </c>
      <c r="F29746" s="29">
        <v>42582</v>
      </c>
      <c r="G29746" s="6" t="s">
        <v>235</v>
      </c>
      <c r="H29746" s="32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35">
      <c r="A29747" s="7" t="s">
        <v>19</v>
      </c>
      <c r="B29747" s="8" t="s">
        <v>144</v>
      </c>
      <c r="C29747" s="8" t="s">
        <v>94</v>
      </c>
      <c r="D29747" s="8" t="s">
        <v>17</v>
      </c>
      <c r="E29747" s="8" t="s">
        <v>23</v>
      </c>
      <c r="F29747" s="30">
        <v>40872</v>
      </c>
      <c r="G29747" s="6" t="s">
        <v>227</v>
      </c>
      <c r="H29747" s="32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35">
      <c r="A29748" s="5" t="s">
        <v>54</v>
      </c>
      <c r="B29748" s="6" t="s">
        <v>188</v>
      </c>
      <c r="C29748" s="6" t="s">
        <v>46</v>
      </c>
      <c r="D29748" s="6" t="s">
        <v>17</v>
      </c>
      <c r="E29748" s="6" t="s">
        <v>26</v>
      </c>
      <c r="F29748" s="29">
        <v>42425</v>
      </c>
      <c r="G29748" s="6" t="s">
        <v>229</v>
      </c>
      <c r="H29748" s="32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35">
      <c r="A29749" s="7" t="s">
        <v>54</v>
      </c>
      <c r="B29749" s="8" t="s">
        <v>68</v>
      </c>
      <c r="C29749" s="8" t="s">
        <v>53</v>
      </c>
      <c r="D29749" s="8" t="s">
        <v>17</v>
      </c>
      <c r="E29749" s="8" t="s">
        <v>23</v>
      </c>
      <c r="F29749" s="30">
        <v>40822</v>
      </c>
      <c r="G29749" s="6" t="s">
        <v>232</v>
      </c>
      <c r="H29749" s="32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35">
      <c r="A29750" s="5" t="s">
        <v>19</v>
      </c>
      <c r="B29750" s="6" t="s">
        <v>50</v>
      </c>
      <c r="C29750" s="6" t="s">
        <v>43</v>
      </c>
      <c r="D29750" s="6" t="s">
        <v>22</v>
      </c>
      <c r="E29750" s="6" t="s">
        <v>37</v>
      </c>
      <c r="F29750" s="29">
        <v>41091</v>
      </c>
      <c r="G29750" s="6" t="s">
        <v>235</v>
      </c>
      <c r="H29750" s="32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35">
      <c r="A29751" s="7" t="s">
        <v>87</v>
      </c>
      <c r="B29751" s="8" t="s">
        <v>99</v>
      </c>
      <c r="C29751" s="8" t="s">
        <v>43</v>
      </c>
      <c r="D29751" s="8" t="s">
        <v>22</v>
      </c>
      <c r="E29751" s="8" t="s">
        <v>18</v>
      </c>
      <c r="F29751" s="30">
        <v>41739</v>
      </c>
      <c r="G29751" s="6" t="s">
        <v>236</v>
      </c>
      <c r="H29751" s="32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35">
      <c r="A29752" s="5" t="s">
        <v>64</v>
      </c>
      <c r="B29752" s="6" t="s">
        <v>116</v>
      </c>
      <c r="C29752" s="6" t="s">
        <v>53</v>
      </c>
      <c r="D29752" s="6" t="s">
        <v>17</v>
      </c>
      <c r="E29752" s="6" t="s">
        <v>23</v>
      </c>
      <c r="F29752" s="29">
        <v>41658</v>
      </c>
      <c r="G29752" s="6" t="s">
        <v>231</v>
      </c>
      <c r="H29752" s="32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35">
      <c r="A29753" s="7" t="s">
        <v>19</v>
      </c>
      <c r="B29753" s="8" t="s">
        <v>185</v>
      </c>
      <c r="C29753" s="8" t="s">
        <v>25</v>
      </c>
      <c r="D29753" s="8" t="s">
        <v>17</v>
      </c>
      <c r="E29753" s="8" t="s">
        <v>26</v>
      </c>
      <c r="F29753" s="30">
        <v>41516</v>
      </c>
      <c r="G29753" s="6" t="s">
        <v>226</v>
      </c>
      <c r="H29753" s="32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35">
      <c r="A29754" s="5" t="s">
        <v>19</v>
      </c>
      <c r="B29754" s="6" t="s">
        <v>182</v>
      </c>
      <c r="C29754" s="6" t="s">
        <v>21</v>
      </c>
      <c r="D29754" s="6" t="s">
        <v>22</v>
      </c>
      <c r="E29754" s="6" t="s">
        <v>26</v>
      </c>
      <c r="F29754" s="29">
        <v>42366</v>
      </c>
      <c r="G29754" s="6" t="s">
        <v>237</v>
      </c>
      <c r="H29754" s="32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35">
      <c r="A29755" s="7" t="s">
        <v>54</v>
      </c>
      <c r="B29755" s="8" t="s">
        <v>151</v>
      </c>
      <c r="C29755" s="8" t="s">
        <v>94</v>
      </c>
      <c r="D29755" s="8" t="s">
        <v>22</v>
      </c>
      <c r="E29755" s="8" t="s">
        <v>26</v>
      </c>
      <c r="F29755" s="30">
        <v>41504</v>
      </c>
      <c r="G29755" s="6" t="s">
        <v>226</v>
      </c>
      <c r="H29755" s="32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35">
      <c r="A29756" s="5" t="s">
        <v>30</v>
      </c>
      <c r="B29756" s="6" t="s">
        <v>145</v>
      </c>
      <c r="C29756" s="6" t="s">
        <v>43</v>
      </c>
      <c r="D29756" s="6" t="s">
        <v>17</v>
      </c>
      <c r="E29756" s="6" t="s">
        <v>18</v>
      </c>
      <c r="F29756" s="29">
        <v>42145</v>
      </c>
      <c r="G29756" s="6" t="s">
        <v>234</v>
      </c>
      <c r="H29756" s="32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35">
      <c r="A29757" s="7" t="s">
        <v>14</v>
      </c>
      <c r="B29757" s="8" t="s">
        <v>48</v>
      </c>
      <c r="C29757" s="8" t="s">
        <v>21</v>
      </c>
      <c r="D29757" s="8" t="s">
        <v>17</v>
      </c>
      <c r="E29757" s="8" t="s">
        <v>18</v>
      </c>
      <c r="F29757" s="30">
        <v>40979</v>
      </c>
      <c r="G29757" s="6" t="s">
        <v>233</v>
      </c>
      <c r="H29757" s="32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35">
      <c r="A29758" s="5" t="s">
        <v>30</v>
      </c>
      <c r="B29758" s="6" t="s">
        <v>42</v>
      </c>
      <c r="C29758" s="6" t="s">
        <v>43</v>
      </c>
      <c r="D29758" s="6" t="s">
        <v>22</v>
      </c>
      <c r="E29758" s="6" t="s">
        <v>26</v>
      </c>
      <c r="F29758" s="29">
        <v>40617</v>
      </c>
      <c r="G29758" s="6" t="s">
        <v>233</v>
      </c>
      <c r="H29758" s="32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35">
      <c r="A29759" s="7" t="s">
        <v>30</v>
      </c>
      <c r="B29759" s="8" t="s">
        <v>117</v>
      </c>
      <c r="C29759" s="8" t="s">
        <v>35</v>
      </c>
      <c r="D29759" s="8" t="s">
        <v>17</v>
      </c>
      <c r="E29759" s="8" t="s">
        <v>18</v>
      </c>
      <c r="F29759" s="30">
        <v>42675</v>
      </c>
      <c r="G29759" s="6" t="s">
        <v>227</v>
      </c>
      <c r="H29759" s="32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35">
      <c r="A29760" s="5" t="s">
        <v>19</v>
      </c>
      <c r="B29760" s="6" t="s">
        <v>101</v>
      </c>
      <c r="C29760" s="6" t="s">
        <v>21</v>
      </c>
      <c r="D29760" s="6" t="s">
        <v>22</v>
      </c>
      <c r="E29760" s="6" t="s">
        <v>23</v>
      </c>
      <c r="F29760" s="29">
        <v>40861</v>
      </c>
      <c r="G29760" s="6" t="s">
        <v>227</v>
      </c>
      <c r="H29760" s="32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35">
      <c r="A29761" s="7" t="s">
        <v>19</v>
      </c>
      <c r="B29761" s="8" t="s">
        <v>27</v>
      </c>
      <c r="C29761" s="8" t="s">
        <v>16</v>
      </c>
      <c r="D29761" s="8" t="s">
        <v>22</v>
      </c>
      <c r="E29761" s="8" t="s">
        <v>18</v>
      </c>
      <c r="F29761" s="30">
        <v>41719</v>
      </c>
      <c r="G29761" s="6" t="s">
        <v>233</v>
      </c>
      <c r="H29761" s="32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35">
      <c r="A29762" s="5" t="s">
        <v>30</v>
      </c>
      <c r="B29762" s="6" t="s">
        <v>152</v>
      </c>
      <c r="C29762" s="6" t="s">
        <v>46</v>
      </c>
      <c r="D29762" s="6" t="s">
        <v>22</v>
      </c>
      <c r="E29762" s="6" t="s">
        <v>26</v>
      </c>
      <c r="F29762" s="29">
        <v>41116</v>
      </c>
      <c r="G29762" s="6" t="s">
        <v>235</v>
      </c>
      <c r="H29762" s="32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35">
      <c r="A29763" s="7" t="s">
        <v>19</v>
      </c>
      <c r="B29763" s="8" t="s">
        <v>33</v>
      </c>
      <c r="C29763" s="8" t="s">
        <v>61</v>
      </c>
      <c r="D29763" s="8" t="s">
        <v>22</v>
      </c>
      <c r="E29763" s="8" t="s">
        <v>18</v>
      </c>
      <c r="F29763" s="30">
        <v>42226</v>
      </c>
      <c r="G29763" s="6" t="s">
        <v>226</v>
      </c>
      <c r="H29763" s="32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35">
      <c r="A29764" s="5" t="s">
        <v>30</v>
      </c>
      <c r="B29764" s="6" t="s">
        <v>170</v>
      </c>
      <c r="C29764" s="6" t="s">
        <v>29</v>
      </c>
      <c r="D29764" s="6" t="s">
        <v>17</v>
      </c>
      <c r="E29764" s="6" t="s">
        <v>26</v>
      </c>
      <c r="F29764" s="29">
        <v>40312</v>
      </c>
      <c r="G29764" s="6" t="s">
        <v>234</v>
      </c>
      <c r="H29764" s="32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35">
      <c r="A29765" s="7" t="s">
        <v>54</v>
      </c>
      <c r="B29765" s="8" t="s">
        <v>55</v>
      </c>
      <c r="C29765" s="8" t="s">
        <v>16</v>
      </c>
      <c r="D29765" s="8" t="s">
        <v>22</v>
      </c>
      <c r="E29765" s="8" t="s">
        <v>26</v>
      </c>
      <c r="F29765" s="30">
        <v>40708</v>
      </c>
      <c r="G29765" s="6" t="s">
        <v>228</v>
      </c>
      <c r="H29765" s="32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35">
      <c r="A29766" s="5" t="s">
        <v>64</v>
      </c>
      <c r="B29766" s="6" t="s">
        <v>116</v>
      </c>
      <c r="C29766" s="6" t="s">
        <v>49</v>
      </c>
      <c r="D29766" s="6" t="s">
        <v>22</v>
      </c>
      <c r="E29766" s="6" t="s">
        <v>23</v>
      </c>
      <c r="F29766" s="29">
        <v>40838</v>
      </c>
      <c r="G29766" s="6" t="s">
        <v>232</v>
      </c>
      <c r="H29766" s="32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35">
      <c r="A29767" s="7" t="s">
        <v>14</v>
      </c>
      <c r="B29767" s="8" t="s">
        <v>161</v>
      </c>
      <c r="C29767" s="8" t="s">
        <v>21</v>
      </c>
      <c r="D29767" s="8" t="s">
        <v>22</v>
      </c>
      <c r="E29767" s="8" t="s">
        <v>37</v>
      </c>
      <c r="F29767" s="30">
        <v>42664</v>
      </c>
      <c r="G29767" s="6" t="s">
        <v>232</v>
      </c>
      <c r="H29767" s="32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35">
      <c r="A29768" s="5" t="s">
        <v>14</v>
      </c>
      <c r="B29768" s="6" t="s">
        <v>128</v>
      </c>
      <c r="C29768" s="6" t="s">
        <v>61</v>
      </c>
      <c r="D29768" s="6" t="s">
        <v>22</v>
      </c>
      <c r="E29768" s="6" t="s">
        <v>26</v>
      </c>
      <c r="F29768" s="29">
        <v>40239</v>
      </c>
      <c r="G29768" s="6" t="s">
        <v>233</v>
      </c>
      <c r="H29768" s="32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35">
      <c r="A29769" s="7" t="s">
        <v>54</v>
      </c>
      <c r="B29769" s="8" t="s">
        <v>219</v>
      </c>
      <c r="C29769" s="8" t="s">
        <v>39</v>
      </c>
      <c r="D29769" s="8" t="s">
        <v>22</v>
      </c>
      <c r="E29769" s="8" t="s">
        <v>23</v>
      </c>
      <c r="F29769" s="30">
        <v>40454</v>
      </c>
      <c r="G29769" s="6" t="s">
        <v>232</v>
      </c>
      <c r="H29769" s="32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35">
      <c r="A29770" s="5" t="s">
        <v>64</v>
      </c>
      <c r="B29770" s="6" t="s">
        <v>160</v>
      </c>
      <c r="C29770" s="6" t="s">
        <v>53</v>
      </c>
      <c r="D29770" s="6" t="s">
        <v>17</v>
      </c>
      <c r="E29770" s="6" t="s">
        <v>26</v>
      </c>
      <c r="F29770" s="29">
        <v>42289</v>
      </c>
      <c r="G29770" s="6" t="s">
        <v>232</v>
      </c>
      <c r="H29770" s="32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35">
      <c r="A29771" s="7" t="s">
        <v>30</v>
      </c>
      <c r="B29771" s="8" t="s">
        <v>223</v>
      </c>
      <c r="C29771" s="8" t="s">
        <v>61</v>
      </c>
      <c r="D29771" s="8" t="s">
        <v>22</v>
      </c>
      <c r="E29771" s="8" t="s">
        <v>18</v>
      </c>
      <c r="F29771" s="30">
        <v>40962</v>
      </c>
      <c r="G29771" s="6" t="s">
        <v>229</v>
      </c>
      <c r="H29771" s="32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35">
      <c r="A29772" s="5" t="s">
        <v>64</v>
      </c>
      <c r="B29772" s="6" t="s">
        <v>199</v>
      </c>
      <c r="C29772" s="6" t="s">
        <v>46</v>
      </c>
      <c r="D29772" s="6" t="s">
        <v>17</v>
      </c>
      <c r="E29772" s="6" t="s">
        <v>26</v>
      </c>
      <c r="F29772" s="29">
        <v>40383</v>
      </c>
      <c r="G29772" s="6" t="s">
        <v>235</v>
      </c>
      <c r="H29772" s="32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35">
      <c r="A29773" s="7" t="s">
        <v>30</v>
      </c>
      <c r="B29773" s="8" t="s">
        <v>197</v>
      </c>
      <c r="C29773" s="8" t="s">
        <v>16</v>
      </c>
      <c r="D29773" s="8" t="s">
        <v>17</v>
      </c>
      <c r="E29773" s="8" t="s">
        <v>23</v>
      </c>
      <c r="F29773" s="30">
        <v>40698</v>
      </c>
      <c r="G29773" s="6" t="s">
        <v>228</v>
      </c>
      <c r="H29773" s="32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35">
      <c r="A29774" s="5" t="s">
        <v>54</v>
      </c>
      <c r="B29774" s="6" t="s">
        <v>172</v>
      </c>
      <c r="C29774" s="6" t="s">
        <v>61</v>
      </c>
      <c r="D29774" s="6" t="s">
        <v>22</v>
      </c>
      <c r="E29774" s="6" t="s">
        <v>18</v>
      </c>
      <c r="F29774" s="29">
        <v>42444</v>
      </c>
      <c r="G29774" s="6" t="s">
        <v>233</v>
      </c>
      <c r="H29774" s="32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35">
      <c r="A29775" s="7" t="s">
        <v>19</v>
      </c>
      <c r="B29775" s="8" t="s">
        <v>109</v>
      </c>
      <c r="C29775" s="8" t="s">
        <v>25</v>
      </c>
      <c r="D29775" s="8" t="s">
        <v>17</v>
      </c>
      <c r="E29775" s="8" t="s">
        <v>18</v>
      </c>
      <c r="F29775" s="30">
        <v>42395</v>
      </c>
      <c r="G29775" s="6" t="s">
        <v>231</v>
      </c>
      <c r="H29775" s="32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35">
      <c r="A29776" s="5" t="s">
        <v>14</v>
      </c>
      <c r="B29776" s="6" t="s">
        <v>100</v>
      </c>
      <c r="C29776" s="6" t="s">
        <v>35</v>
      </c>
      <c r="D29776" s="6" t="s">
        <v>17</v>
      </c>
      <c r="E29776" s="6" t="s">
        <v>23</v>
      </c>
      <c r="F29776" s="29">
        <v>40485</v>
      </c>
      <c r="G29776" s="6" t="s">
        <v>227</v>
      </c>
      <c r="H29776" s="32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35">
      <c r="A29777" s="7" t="s">
        <v>40</v>
      </c>
      <c r="B29777" s="8" t="s">
        <v>146</v>
      </c>
      <c r="C29777" s="8" t="s">
        <v>21</v>
      </c>
      <c r="D29777" s="8" t="s">
        <v>17</v>
      </c>
      <c r="E29777" s="8" t="s">
        <v>26</v>
      </c>
      <c r="F29777" s="30">
        <v>41181</v>
      </c>
      <c r="G29777" s="6" t="s">
        <v>230</v>
      </c>
      <c r="H29777" s="32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35">
      <c r="A29778" s="5" t="s">
        <v>40</v>
      </c>
      <c r="B29778" s="6" t="s">
        <v>191</v>
      </c>
      <c r="C29778" s="6" t="s">
        <v>43</v>
      </c>
      <c r="D29778" s="6" t="s">
        <v>17</v>
      </c>
      <c r="E29778" s="6" t="s">
        <v>18</v>
      </c>
      <c r="F29778" s="29">
        <v>41044</v>
      </c>
      <c r="G29778" s="6" t="s">
        <v>234</v>
      </c>
      <c r="H29778" s="32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35">
      <c r="A29779" s="7" t="s">
        <v>30</v>
      </c>
      <c r="B29779" s="8" t="s">
        <v>197</v>
      </c>
      <c r="C29779" s="8" t="s">
        <v>46</v>
      </c>
      <c r="D29779" s="8" t="s">
        <v>22</v>
      </c>
      <c r="E29779" s="8" t="s">
        <v>37</v>
      </c>
      <c r="F29779" s="30">
        <v>41171</v>
      </c>
      <c r="G29779" s="6" t="s">
        <v>230</v>
      </c>
      <c r="H29779" s="32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35">
      <c r="A29780" s="5" t="s">
        <v>64</v>
      </c>
      <c r="B29780" s="6" t="s">
        <v>199</v>
      </c>
      <c r="C29780" s="6" t="s">
        <v>29</v>
      </c>
      <c r="D29780" s="6" t="s">
        <v>17</v>
      </c>
      <c r="E29780" s="6" t="s">
        <v>26</v>
      </c>
      <c r="F29780" s="29">
        <v>40284</v>
      </c>
      <c r="G29780" s="6" t="s">
        <v>236</v>
      </c>
      <c r="H29780" s="32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35">
      <c r="A29781" s="7" t="s">
        <v>19</v>
      </c>
      <c r="B29781" s="8" t="s">
        <v>50</v>
      </c>
      <c r="C29781" s="8" t="s">
        <v>16</v>
      </c>
      <c r="D29781" s="8" t="s">
        <v>17</v>
      </c>
      <c r="E29781" s="8" t="s">
        <v>18</v>
      </c>
      <c r="F29781" s="30">
        <v>41642</v>
      </c>
      <c r="G29781" s="6" t="s">
        <v>231</v>
      </c>
      <c r="H29781" s="32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35">
      <c r="A29782" s="5" t="s">
        <v>30</v>
      </c>
      <c r="B29782" s="6" t="s">
        <v>134</v>
      </c>
      <c r="C29782" s="6" t="s">
        <v>61</v>
      </c>
      <c r="D29782" s="6" t="s">
        <v>17</v>
      </c>
      <c r="E29782" s="6" t="s">
        <v>26</v>
      </c>
      <c r="F29782" s="29">
        <v>40595</v>
      </c>
      <c r="G29782" s="6" t="s">
        <v>229</v>
      </c>
      <c r="H29782" s="32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35">
      <c r="A29783" s="7" t="s">
        <v>54</v>
      </c>
      <c r="B29783" s="8" t="s">
        <v>172</v>
      </c>
      <c r="C29783" s="8" t="s">
        <v>49</v>
      </c>
      <c r="D29783" s="8" t="s">
        <v>17</v>
      </c>
      <c r="E29783" s="8" t="s">
        <v>26</v>
      </c>
      <c r="F29783" s="30">
        <v>42562</v>
      </c>
      <c r="G29783" s="6" t="s">
        <v>235</v>
      </c>
      <c r="H29783" s="32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35">
      <c r="A29784" s="5" t="s">
        <v>54</v>
      </c>
      <c r="B29784" s="6" t="s">
        <v>59</v>
      </c>
      <c r="C29784" s="6" t="s">
        <v>49</v>
      </c>
      <c r="D29784" s="6" t="s">
        <v>17</v>
      </c>
      <c r="E29784" s="6" t="s">
        <v>37</v>
      </c>
      <c r="F29784" s="29">
        <v>42289</v>
      </c>
      <c r="G29784" s="6" t="s">
        <v>232</v>
      </c>
      <c r="H29784" s="32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35">
      <c r="A29785" s="7" t="s">
        <v>19</v>
      </c>
      <c r="B29785" s="8" t="s">
        <v>80</v>
      </c>
      <c r="C29785" s="8" t="s">
        <v>94</v>
      </c>
      <c r="D29785" s="8" t="s">
        <v>22</v>
      </c>
      <c r="E29785" s="8" t="s">
        <v>18</v>
      </c>
      <c r="F29785" s="30">
        <v>41824</v>
      </c>
      <c r="G29785" s="6" t="s">
        <v>235</v>
      </c>
      <c r="H29785" s="32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35">
      <c r="A29786" s="5" t="s">
        <v>14</v>
      </c>
      <c r="B29786" s="6" t="s">
        <v>103</v>
      </c>
      <c r="C29786" s="6" t="s">
        <v>46</v>
      </c>
      <c r="D29786" s="6" t="s">
        <v>17</v>
      </c>
      <c r="E29786" s="6" t="s">
        <v>23</v>
      </c>
      <c r="F29786" s="29">
        <v>40838</v>
      </c>
      <c r="G29786" s="6" t="s">
        <v>232</v>
      </c>
      <c r="H29786" s="32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35">
      <c r="A29787" s="7" t="s">
        <v>19</v>
      </c>
      <c r="B29787" s="8" t="s">
        <v>113</v>
      </c>
      <c r="C29787" s="8" t="s">
        <v>43</v>
      </c>
      <c r="D29787" s="8" t="s">
        <v>17</v>
      </c>
      <c r="E29787" s="8" t="s">
        <v>23</v>
      </c>
      <c r="F29787" s="30">
        <v>40777</v>
      </c>
      <c r="G29787" s="6" t="s">
        <v>226</v>
      </c>
      <c r="H29787" s="32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35">
      <c r="A29788" s="5" t="s">
        <v>19</v>
      </c>
      <c r="B29788" s="6" t="s">
        <v>135</v>
      </c>
      <c r="C29788" s="6" t="s">
        <v>61</v>
      </c>
      <c r="D29788" s="6" t="s">
        <v>22</v>
      </c>
      <c r="E29788" s="6" t="s">
        <v>37</v>
      </c>
      <c r="F29788" s="29">
        <v>40707</v>
      </c>
      <c r="G29788" s="6" t="s">
        <v>228</v>
      </c>
      <c r="H29788" s="32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35">
      <c r="A29789" s="7" t="s">
        <v>19</v>
      </c>
      <c r="B29789" s="8" t="s">
        <v>213</v>
      </c>
      <c r="C29789" s="8" t="s">
        <v>25</v>
      </c>
      <c r="D29789" s="8" t="s">
        <v>17</v>
      </c>
      <c r="E29789" s="8" t="s">
        <v>23</v>
      </c>
      <c r="F29789" s="30">
        <v>41465</v>
      </c>
      <c r="G29789" s="6" t="s">
        <v>235</v>
      </c>
      <c r="H29789" s="32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35">
      <c r="A29790" s="5" t="s">
        <v>14</v>
      </c>
      <c r="B29790" s="6" t="s">
        <v>149</v>
      </c>
      <c r="C29790" s="6" t="s">
        <v>43</v>
      </c>
      <c r="D29790" s="6" t="s">
        <v>17</v>
      </c>
      <c r="E29790" s="6" t="s">
        <v>23</v>
      </c>
      <c r="F29790" s="29">
        <v>41515</v>
      </c>
      <c r="G29790" s="6" t="s">
        <v>226</v>
      </c>
      <c r="H29790" s="32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35">
      <c r="A29791" s="7" t="s">
        <v>14</v>
      </c>
      <c r="B29791" s="8" t="s">
        <v>208</v>
      </c>
      <c r="C29791" s="8" t="s">
        <v>61</v>
      </c>
      <c r="D29791" s="8" t="s">
        <v>22</v>
      </c>
      <c r="E29791" s="8" t="s">
        <v>37</v>
      </c>
      <c r="F29791" s="30">
        <v>41089</v>
      </c>
      <c r="G29791" s="6" t="s">
        <v>228</v>
      </c>
      <c r="H29791" s="32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35">
      <c r="A29792" s="5" t="s">
        <v>19</v>
      </c>
      <c r="B29792" s="6" t="s">
        <v>198</v>
      </c>
      <c r="C29792" s="6" t="s">
        <v>29</v>
      </c>
      <c r="D29792" s="6" t="s">
        <v>17</v>
      </c>
      <c r="E29792" s="6" t="s">
        <v>37</v>
      </c>
      <c r="F29792" s="29">
        <v>40811</v>
      </c>
      <c r="G29792" s="6" t="s">
        <v>230</v>
      </c>
      <c r="H29792" s="32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35">
      <c r="A29793" s="7" t="s">
        <v>19</v>
      </c>
      <c r="B29793" s="8" t="s">
        <v>50</v>
      </c>
      <c r="C29793" s="8" t="s">
        <v>29</v>
      </c>
      <c r="D29793" s="8" t="s">
        <v>22</v>
      </c>
      <c r="E29793" s="8" t="s">
        <v>18</v>
      </c>
      <c r="F29793" s="30">
        <v>40308</v>
      </c>
      <c r="G29793" s="6" t="s">
        <v>234</v>
      </c>
      <c r="H29793" s="32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35">
      <c r="A29794" s="5" t="s">
        <v>19</v>
      </c>
      <c r="B29794" s="6" t="s">
        <v>20</v>
      </c>
      <c r="C29794" s="6" t="s">
        <v>61</v>
      </c>
      <c r="D29794" s="6" t="s">
        <v>17</v>
      </c>
      <c r="E29794" s="6" t="s">
        <v>26</v>
      </c>
      <c r="F29794" s="29">
        <v>42365</v>
      </c>
      <c r="G29794" s="6" t="s">
        <v>237</v>
      </c>
      <c r="H29794" s="32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35">
      <c r="A29795" s="7" t="s">
        <v>19</v>
      </c>
      <c r="B29795" s="8" t="s">
        <v>206</v>
      </c>
      <c r="C29795" s="8" t="s">
        <v>46</v>
      </c>
      <c r="D29795" s="8" t="s">
        <v>22</v>
      </c>
      <c r="E29795" s="8" t="s">
        <v>23</v>
      </c>
      <c r="F29795" s="30">
        <v>40473</v>
      </c>
      <c r="G29795" s="6" t="s">
        <v>232</v>
      </c>
      <c r="H29795" s="32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35">
      <c r="A29796" s="5" t="s">
        <v>19</v>
      </c>
      <c r="B29796" s="6" t="s">
        <v>101</v>
      </c>
      <c r="C29796" s="6" t="s">
        <v>46</v>
      </c>
      <c r="D29796" s="6" t="s">
        <v>17</v>
      </c>
      <c r="E29796" s="6" t="s">
        <v>26</v>
      </c>
      <c r="F29796" s="29">
        <v>42342</v>
      </c>
      <c r="G29796" s="6" t="s">
        <v>237</v>
      </c>
      <c r="H29796" s="32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35">
      <c r="A29797" s="7" t="s">
        <v>87</v>
      </c>
      <c r="B29797" s="8" t="s">
        <v>127</v>
      </c>
      <c r="C29797" s="8" t="s">
        <v>61</v>
      </c>
      <c r="D29797" s="8" t="s">
        <v>22</v>
      </c>
      <c r="E29797" s="8" t="s">
        <v>23</v>
      </c>
      <c r="F29797" s="30">
        <v>40859</v>
      </c>
      <c r="G29797" s="6" t="s">
        <v>227</v>
      </c>
      <c r="H29797" s="32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35">
      <c r="A29798" s="5" t="s">
        <v>64</v>
      </c>
      <c r="B29798" s="6" t="s">
        <v>217</v>
      </c>
      <c r="C29798" s="6" t="s">
        <v>35</v>
      </c>
      <c r="D29798" s="6" t="s">
        <v>22</v>
      </c>
      <c r="E29798" s="6" t="s">
        <v>18</v>
      </c>
      <c r="F29798" s="29">
        <v>40363</v>
      </c>
      <c r="G29798" s="6" t="s">
        <v>235</v>
      </c>
      <c r="H29798" s="32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35">
      <c r="A29799" s="7" t="s">
        <v>54</v>
      </c>
      <c r="B29799" s="8" t="s">
        <v>178</v>
      </c>
      <c r="C29799" s="8" t="s">
        <v>35</v>
      </c>
      <c r="D29799" s="8" t="s">
        <v>22</v>
      </c>
      <c r="E29799" s="8" t="s">
        <v>23</v>
      </c>
      <c r="F29799" s="30">
        <v>41434</v>
      </c>
      <c r="G29799" s="6" t="s">
        <v>228</v>
      </c>
      <c r="H29799" s="32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35">
      <c r="A29800" s="5" t="s">
        <v>19</v>
      </c>
      <c r="B29800" s="6" t="s">
        <v>181</v>
      </c>
      <c r="C29800" s="6" t="s">
        <v>35</v>
      </c>
      <c r="D29800" s="6" t="s">
        <v>22</v>
      </c>
      <c r="E29800" s="6" t="s">
        <v>26</v>
      </c>
      <c r="F29800" s="29">
        <v>42274</v>
      </c>
      <c r="G29800" s="6" t="s">
        <v>230</v>
      </c>
      <c r="H29800" s="32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35">
      <c r="A29801" s="7" t="s">
        <v>14</v>
      </c>
      <c r="B29801" s="8" t="s">
        <v>194</v>
      </c>
      <c r="C29801" s="8" t="s">
        <v>53</v>
      </c>
      <c r="D29801" s="8" t="s">
        <v>17</v>
      </c>
      <c r="E29801" s="8" t="s">
        <v>18</v>
      </c>
      <c r="F29801" s="30">
        <v>42858</v>
      </c>
      <c r="G29801" s="6" t="s">
        <v>234</v>
      </c>
      <c r="H29801" s="32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35">
      <c r="A29802" s="5" t="s">
        <v>64</v>
      </c>
      <c r="B29802" s="6" t="s">
        <v>141</v>
      </c>
      <c r="C29802" s="6" t="s">
        <v>46</v>
      </c>
      <c r="D29802" s="6" t="s">
        <v>22</v>
      </c>
      <c r="E29802" s="6" t="s">
        <v>37</v>
      </c>
      <c r="F29802" s="29">
        <v>40782</v>
      </c>
      <c r="G29802" s="6" t="s">
        <v>226</v>
      </c>
      <c r="H29802" s="32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35">
      <c r="A29803" s="7" t="s">
        <v>87</v>
      </c>
      <c r="B29803" s="8" t="s">
        <v>127</v>
      </c>
      <c r="C29803" s="8" t="s">
        <v>43</v>
      </c>
      <c r="D29803" s="8" t="s">
        <v>22</v>
      </c>
      <c r="E29803" s="8" t="s">
        <v>26</v>
      </c>
      <c r="F29803" s="30">
        <v>40949</v>
      </c>
      <c r="G29803" s="6" t="s">
        <v>229</v>
      </c>
      <c r="H29803" s="32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35">
      <c r="A29804" s="5" t="s">
        <v>30</v>
      </c>
      <c r="B29804" s="6" t="s">
        <v>152</v>
      </c>
      <c r="C29804" s="6" t="s">
        <v>49</v>
      </c>
      <c r="D29804" s="6" t="s">
        <v>22</v>
      </c>
      <c r="E29804" s="6" t="s">
        <v>18</v>
      </c>
      <c r="F29804" s="29">
        <v>40349</v>
      </c>
      <c r="G29804" s="6" t="s">
        <v>228</v>
      </c>
      <c r="H29804" s="32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35">
      <c r="A29805" s="7" t="s">
        <v>54</v>
      </c>
      <c r="B29805" s="8" t="s">
        <v>211</v>
      </c>
      <c r="C29805" s="8" t="s">
        <v>25</v>
      </c>
      <c r="D29805" s="8" t="s">
        <v>22</v>
      </c>
      <c r="E29805" s="8" t="s">
        <v>18</v>
      </c>
      <c r="F29805" s="30">
        <v>40514</v>
      </c>
      <c r="G29805" s="6" t="s">
        <v>237</v>
      </c>
      <c r="H29805" s="32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35">
      <c r="A29806" s="5" t="s">
        <v>14</v>
      </c>
      <c r="B29806" s="6" t="s">
        <v>136</v>
      </c>
      <c r="C29806" s="6" t="s">
        <v>21</v>
      </c>
      <c r="D29806" s="6" t="s">
        <v>17</v>
      </c>
      <c r="E29806" s="6" t="s">
        <v>26</v>
      </c>
      <c r="F29806" s="29">
        <v>40597</v>
      </c>
      <c r="G29806" s="6" t="s">
        <v>229</v>
      </c>
      <c r="H29806" s="32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35">
      <c r="A29807" s="7" t="s">
        <v>14</v>
      </c>
      <c r="B29807" s="8" t="s">
        <v>177</v>
      </c>
      <c r="C29807" s="8" t="s">
        <v>35</v>
      </c>
      <c r="D29807" s="8" t="s">
        <v>17</v>
      </c>
      <c r="E29807" s="8" t="s">
        <v>37</v>
      </c>
      <c r="F29807" s="30">
        <v>41522</v>
      </c>
      <c r="G29807" s="6" t="s">
        <v>230</v>
      </c>
      <c r="H29807" s="32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35">
      <c r="A29808" s="5" t="s">
        <v>14</v>
      </c>
      <c r="B29808" s="6" t="s">
        <v>100</v>
      </c>
      <c r="C29808" s="6" t="s">
        <v>61</v>
      </c>
      <c r="D29808" s="6" t="s">
        <v>17</v>
      </c>
      <c r="E29808" s="6" t="s">
        <v>23</v>
      </c>
      <c r="F29808" s="29">
        <v>41839</v>
      </c>
      <c r="G29808" s="6" t="s">
        <v>235</v>
      </c>
      <c r="H29808" s="32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35">
      <c r="A29809" s="7" t="s">
        <v>19</v>
      </c>
      <c r="B29809" s="8" t="s">
        <v>80</v>
      </c>
      <c r="C29809" s="8" t="s">
        <v>61</v>
      </c>
      <c r="D29809" s="8" t="s">
        <v>17</v>
      </c>
      <c r="E29809" s="8" t="s">
        <v>37</v>
      </c>
      <c r="F29809" s="30">
        <v>41866</v>
      </c>
      <c r="G29809" s="6" t="s">
        <v>226</v>
      </c>
      <c r="H29809" s="32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35">
      <c r="A29810" s="5" t="s">
        <v>14</v>
      </c>
      <c r="B29810" s="6" t="s">
        <v>137</v>
      </c>
      <c r="C29810" s="6" t="s">
        <v>53</v>
      </c>
      <c r="D29810" s="6" t="s">
        <v>22</v>
      </c>
      <c r="E29810" s="6" t="s">
        <v>37</v>
      </c>
      <c r="F29810" s="29">
        <v>42314</v>
      </c>
      <c r="G29810" s="6" t="s">
        <v>227</v>
      </c>
      <c r="H29810" s="32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35">
      <c r="A29811" s="7" t="s">
        <v>14</v>
      </c>
      <c r="B29811" s="8" t="s">
        <v>137</v>
      </c>
      <c r="C29811" s="8" t="s">
        <v>61</v>
      </c>
      <c r="D29811" s="8" t="s">
        <v>22</v>
      </c>
      <c r="E29811" s="8" t="s">
        <v>26</v>
      </c>
      <c r="F29811" s="30">
        <v>42897</v>
      </c>
      <c r="G29811" s="6" t="s">
        <v>228</v>
      </c>
      <c r="H29811" s="32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35">
      <c r="A29812" s="5" t="s">
        <v>30</v>
      </c>
      <c r="B29812" s="6" t="s">
        <v>117</v>
      </c>
      <c r="C29812" s="6" t="s">
        <v>29</v>
      </c>
      <c r="D29812" s="6" t="s">
        <v>17</v>
      </c>
      <c r="E29812" s="6" t="s">
        <v>37</v>
      </c>
      <c r="F29812" s="29">
        <v>40952</v>
      </c>
      <c r="G29812" s="6" t="s">
        <v>229</v>
      </c>
      <c r="H29812" s="32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35">
      <c r="A29813" s="7" t="s">
        <v>54</v>
      </c>
      <c r="B29813" s="8" t="s">
        <v>58</v>
      </c>
      <c r="C29813" s="8" t="s">
        <v>35</v>
      </c>
      <c r="D29813" s="8" t="s">
        <v>17</v>
      </c>
      <c r="E29813" s="8" t="s">
        <v>23</v>
      </c>
      <c r="F29813" s="30">
        <v>41123</v>
      </c>
      <c r="G29813" s="6" t="s">
        <v>226</v>
      </c>
      <c r="H29813" s="32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35">
      <c r="A29814" s="5" t="s">
        <v>19</v>
      </c>
      <c r="B29814" s="6" t="s">
        <v>24</v>
      </c>
      <c r="C29814" s="6" t="s">
        <v>49</v>
      </c>
      <c r="D29814" s="6" t="s">
        <v>22</v>
      </c>
      <c r="E29814" s="6" t="s">
        <v>26</v>
      </c>
      <c r="F29814" s="29">
        <v>42908</v>
      </c>
      <c r="G29814" s="6" t="s">
        <v>228</v>
      </c>
      <c r="H29814" s="32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35">
      <c r="A29815" s="7" t="s">
        <v>14</v>
      </c>
      <c r="B29815" s="8" t="s">
        <v>81</v>
      </c>
      <c r="C29815" s="8" t="s">
        <v>16</v>
      </c>
      <c r="D29815" s="8" t="s">
        <v>22</v>
      </c>
      <c r="E29815" s="8" t="s">
        <v>37</v>
      </c>
      <c r="F29815" s="30">
        <v>42046</v>
      </c>
      <c r="G29815" s="6" t="s">
        <v>229</v>
      </c>
      <c r="H29815" s="32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35">
      <c r="A29816" s="5" t="s">
        <v>30</v>
      </c>
      <c r="B29816" s="6" t="s">
        <v>97</v>
      </c>
      <c r="C29816" s="6" t="s">
        <v>49</v>
      </c>
      <c r="D29816" s="6" t="s">
        <v>17</v>
      </c>
      <c r="E29816" s="6" t="s">
        <v>37</v>
      </c>
      <c r="F29816" s="29">
        <v>40196</v>
      </c>
      <c r="G29816" s="6" t="s">
        <v>231</v>
      </c>
      <c r="H29816" s="32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35">
      <c r="A29817" s="7" t="s">
        <v>14</v>
      </c>
      <c r="B29817" s="8" t="s">
        <v>86</v>
      </c>
      <c r="C29817" s="8" t="s">
        <v>94</v>
      </c>
      <c r="D29817" s="8" t="s">
        <v>17</v>
      </c>
      <c r="E29817" s="8" t="s">
        <v>23</v>
      </c>
      <c r="F29817" s="30">
        <v>40791</v>
      </c>
      <c r="G29817" s="6" t="s">
        <v>230</v>
      </c>
      <c r="H29817" s="32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35">
      <c r="A29818" s="5" t="s">
        <v>40</v>
      </c>
      <c r="B29818" s="6" t="s">
        <v>56</v>
      </c>
      <c r="C29818" s="6" t="s">
        <v>29</v>
      </c>
      <c r="D29818" s="6" t="s">
        <v>17</v>
      </c>
      <c r="E29818" s="6" t="s">
        <v>23</v>
      </c>
      <c r="F29818" s="29">
        <v>42120</v>
      </c>
      <c r="G29818" s="6" t="s">
        <v>236</v>
      </c>
      <c r="H29818" s="32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35">
      <c r="A29819" s="7" t="s">
        <v>19</v>
      </c>
      <c r="B29819" s="8" t="s">
        <v>167</v>
      </c>
      <c r="C29819" s="8" t="s">
        <v>94</v>
      </c>
      <c r="D29819" s="8" t="s">
        <v>22</v>
      </c>
      <c r="E29819" s="8" t="s">
        <v>23</v>
      </c>
      <c r="F29819" s="30">
        <v>41476</v>
      </c>
      <c r="G29819" s="6" t="s">
        <v>235</v>
      </c>
      <c r="H29819" s="32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35">
      <c r="A29820" s="5" t="s">
        <v>19</v>
      </c>
      <c r="B29820" s="6" t="s">
        <v>166</v>
      </c>
      <c r="C29820" s="6" t="s">
        <v>16</v>
      </c>
      <c r="D29820" s="6" t="s">
        <v>22</v>
      </c>
      <c r="E29820" s="6" t="s">
        <v>37</v>
      </c>
      <c r="F29820" s="29">
        <v>42077</v>
      </c>
      <c r="G29820" s="6" t="s">
        <v>233</v>
      </c>
      <c r="H29820" s="32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35">
      <c r="A29821" s="7" t="s">
        <v>64</v>
      </c>
      <c r="B29821" s="8" t="s">
        <v>199</v>
      </c>
      <c r="C29821" s="8" t="s">
        <v>94</v>
      </c>
      <c r="D29821" s="8" t="s">
        <v>17</v>
      </c>
      <c r="E29821" s="8" t="s">
        <v>37</v>
      </c>
      <c r="F29821" s="30">
        <v>40611</v>
      </c>
      <c r="G29821" s="6" t="s">
        <v>233</v>
      </c>
      <c r="H29821" s="32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35">
      <c r="A29822" s="5" t="s">
        <v>19</v>
      </c>
      <c r="B29822" s="6" t="s">
        <v>70</v>
      </c>
      <c r="C29822" s="6" t="s">
        <v>16</v>
      </c>
      <c r="D29822" s="6" t="s">
        <v>17</v>
      </c>
      <c r="E29822" s="6" t="s">
        <v>23</v>
      </c>
      <c r="F29822" s="29">
        <v>42456</v>
      </c>
      <c r="G29822" s="6" t="s">
        <v>233</v>
      </c>
      <c r="H29822" s="32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35">
      <c r="A29823" s="7" t="s">
        <v>30</v>
      </c>
      <c r="B29823" s="8" t="s">
        <v>42</v>
      </c>
      <c r="C29823" s="8" t="s">
        <v>46</v>
      </c>
      <c r="D29823" s="8" t="s">
        <v>22</v>
      </c>
      <c r="E29823" s="8" t="s">
        <v>23</v>
      </c>
      <c r="F29823" s="30">
        <v>40929</v>
      </c>
      <c r="G29823" s="6" t="s">
        <v>231</v>
      </c>
      <c r="H29823" s="32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35">
      <c r="A29824" s="5" t="s">
        <v>19</v>
      </c>
      <c r="B29824" s="6" t="s">
        <v>222</v>
      </c>
      <c r="C29824" s="6" t="s">
        <v>43</v>
      </c>
      <c r="D29824" s="6" t="s">
        <v>17</v>
      </c>
      <c r="E29824" s="6" t="s">
        <v>37</v>
      </c>
      <c r="F29824" s="29">
        <v>40803</v>
      </c>
      <c r="G29824" s="6" t="s">
        <v>230</v>
      </c>
      <c r="H29824" s="32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35">
      <c r="A29825" s="7" t="s">
        <v>14</v>
      </c>
      <c r="B29825" s="8" t="s">
        <v>103</v>
      </c>
      <c r="C29825" s="8" t="s">
        <v>43</v>
      </c>
      <c r="D29825" s="8" t="s">
        <v>22</v>
      </c>
      <c r="E29825" s="8" t="s">
        <v>18</v>
      </c>
      <c r="F29825" s="30">
        <v>40324</v>
      </c>
      <c r="G29825" s="6" t="s">
        <v>234</v>
      </c>
      <c r="H29825" s="32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35">
      <c r="A29826" s="5" t="s">
        <v>19</v>
      </c>
      <c r="B29826" s="6" t="s">
        <v>198</v>
      </c>
      <c r="C29826" s="6" t="s">
        <v>49</v>
      </c>
      <c r="D29826" s="6" t="s">
        <v>17</v>
      </c>
      <c r="E29826" s="6" t="s">
        <v>37</v>
      </c>
      <c r="F29826" s="29">
        <v>40891</v>
      </c>
      <c r="G29826" s="6" t="s">
        <v>237</v>
      </c>
      <c r="H29826" s="32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35">
      <c r="A29827" s="7" t="s">
        <v>14</v>
      </c>
      <c r="B29827" s="8" t="s">
        <v>119</v>
      </c>
      <c r="C29827" s="8" t="s">
        <v>94</v>
      </c>
      <c r="D29827" s="8" t="s">
        <v>17</v>
      </c>
      <c r="E29827" s="8" t="s">
        <v>37</v>
      </c>
      <c r="F29827" s="30">
        <v>42911</v>
      </c>
      <c r="G29827" s="6" t="s">
        <v>228</v>
      </c>
      <c r="H29827" s="32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35">
      <c r="A29828" s="5" t="s">
        <v>40</v>
      </c>
      <c r="B29828" s="6" t="s">
        <v>62</v>
      </c>
      <c r="C29828" s="6" t="s">
        <v>21</v>
      </c>
      <c r="D29828" s="6" t="s">
        <v>17</v>
      </c>
      <c r="E29828" s="6" t="s">
        <v>23</v>
      </c>
      <c r="F29828" s="29">
        <v>41648</v>
      </c>
      <c r="G29828" s="6" t="s">
        <v>231</v>
      </c>
      <c r="H29828" s="32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35">
      <c r="A29829" s="7" t="s">
        <v>14</v>
      </c>
      <c r="B29829" s="8" t="s">
        <v>174</v>
      </c>
      <c r="C29829" s="8" t="s">
        <v>94</v>
      </c>
      <c r="D29829" s="8" t="s">
        <v>17</v>
      </c>
      <c r="E29829" s="8" t="s">
        <v>18</v>
      </c>
      <c r="F29829" s="30">
        <v>42436</v>
      </c>
      <c r="G29829" s="6" t="s">
        <v>233</v>
      </c>
      <c r="H29829" s="32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35">
      <c r="A29830" s="5" t="s">
        <v>14</v>
      </c>
      <c r="B29830" s="6" t="s">
        <v>34</v>
      </c>
      <c r="C29830" s="6" t="s">
        <v>29</v>
      </c>
      <c r="D29830" s="6" t="s">
        <v>17</v>
      </c>
      <c r="E29830" s="6" t="s">
        <v>23</v>
      </c>
      <c r="F29830" s="29">
        <v>42698</v>
      </c>
      <c r="G29830" s="6" t="s">
        <v>227</v>
      </c>
      <c r="H29830" s="32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35">
      <c r="A29831" s="7" t="s">
        <v>19</v>
      </c>
      <c r="B29831" s="8" t="s">
        <v>132</v>
      </c>
      <c r="C29831" s="8" t="s">
        <v>29</v>
      </c>
      <c r="D29831" s="8" t="s">
        <v>22</v>
      </c>
      <c r="E29831" s="8" t="s">
        <v>18</v>
      </c>
      <c r="F29831" s="30">
        <v>41631</v>
      </c>
      <c r="G29831" s="6" t="s">
        <v>237</v>
      </c>
      <c r="H29831" s="32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35">
      <c r="A29832" s="5" t="s">
        <v>14</v>
      </c>
      <c r="B29832" s="6" t="s">
        <v>220</v>
      </c>
      <c r="C29832" s="6" t="s">
        <v>61</v>
      </c>
      <c r="D29832" s="6" t="s">
        <v>22</v>
      </c>
      <c r="E29832" s="6" t="s">
        <v>26</v>
      </c>
      <c r="F29832" s="29">
        <v>41586</v>
      </c>
      <c r="G29832" s="6" t="s">
        <v>227</v>
      </c>
      <c r="H29832" s="32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35">
      <c r="A29833" s="7" t="s">
        <v>40</v>
      </c>
      <c r="B29833" s="8" t="s">
        <v>218</v>
      </c>
      <c r="C29833" s="8" t="s">
        <v>43</v>
      </c>
      <c r="D29833" s="8" t="s">
        <v>17</v>
      </c>
      <c r="E29833" s="8" t="s">
        <v>26</v>
      </c>
      <c r="F29833" s="30">
        <v>41156</v>
      </c>
      <c r="G29833" s="6" t="s">
        <v>230</v>
      </c>
      <c r="H29833" s="32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35">
      <c r="A29834" s="5" t="s">
        <v>54</v>
      </c>
      <c r="B29834" s="6" t="s">
        <v>77</v>
      </c>
      <c r="C29834" s="6" t="s">
        <v>39</v>
      </c>
      <c r="D29834" s="6" t="s">
        <v>17</v>
      </c>
      <c r="E29834" s="6" t="s">
        <v>18</v>
      </c>
      <c r="F29834" s="29">
        <v>42085</v>
      </c>
      <c r="G29834" s="6" t="s">
        <v>233</v>
      </c>
      <c r="H29834" s="32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35">
      <c r="A29835" s="7" t="s">
        <v>40</v>
      </c>
      <c r="B29835" s="8" t="s">
        <v>74</v>
      </c>
      <c r="C29835" s="8" t="s">
        <v>16</v>
      </c>
      <c r="D29835" s="8" t="s">
        <v>17</v>
      </c>
      <c r="E29835" s="8" t="s">
        <v>26</v>
      </c>
      <c r="F29835" s="30">
        <v>42361</v>
      </c>
      <c r="G29835" s="6" t="s">
        <v>237</v>
      </c>
      <c r="H29835" s="32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35">
      <c r="A29836" s="5" t="s">
        <v>30</v>
      </c>
      <c r="B29836" s="6" t="s">
        <v>193</v>
      </c>
      <c r="C29836" s="6" t="s">
        <v>21</v>
      </c>
      <c r="D29836" s="6" t="s">
        <v>17</v>
      </c>
      <c r="E29836" s="6" t="s">
        <v>18</v>
      </c>
      <c r="F29836" s="29">
        <v>40358</v>
      </c>
      <c r="G29836" s="6" t="s">
        <v>228</v>
      </c>
      <c r="H29836" s="32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35">
      <c r="A29837" s="7" t="s">
        <v>19</v>
      </c>
      <c r="B29837" s="8" t="s">
        <v>113</v>
      </c>
      <c r="C29837" s="8" t="s">
        <v>35</v>
      </c>
      <c r="D29837" s="8" t="s">
        <v>22</v>
      </c>
      <c r="E29837" s="8" t="s">
        <v>18</v>
      </c>
      <c r="F29837" s="30">
        <v>41756</v>
      </c>
      <c r="G29837" s="6" t="s">
        <v>236</v>
      </c>
      <c r="H29837" s="32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35">
      <c r="A29838" s="5" t="s">
        <v>14</v>
      </c>
      <c r="B29838" s="6" t="s">
        <v>156</v>
      </c>
      <c r="C29838" s="6" t="s">
        <v>46</v>
      </c>
      <c r="D29838" s="6" t="s">
        <v>22</v>
      </c>
      <c r="E29838" s="6" t="s">
        <v>23</v>
      </c>
      <c r="F29838" s="29">
        <v>41559</v>
      </c>
      <c r="G29838" s="6" t="s">
        <v>232</v>
      </c>
      <c r="H29838" s="32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35">
      <c r="A29839" s="7" t="s">
        <v>54</v>
      </c>
      <c r="B29839" s="8" t="s">
        <v>123</v>
      </c>
      <c r="C29839" s="8" t="s">
        <v>49</v>
      </c>
      <c r="D29839" s="8" t="s">
        <v>17</v>
      </c>
      <c r="E29839" s="8" t="s">
        <v>37</v>
      </c>
      <c r="F29839" s="30">
        <v>42076</v>
      </c>
      <c r="G29839" s="6" t="s">
        <v>233</v>
      </c>
      <c r="H29839" s="32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35">
      <c r="A29840" s="5" t="s">
        <v>54</v>
      </c>
      <c r="B29840" s="6" t="s">
        <v>58</v>
      </c>
      <c r="C29840" s="6" t="s">
        <v>94</v>
      </c>
      <c r="D29840" s="6" t="s">
        <v>17</v>
      </c>
      <c r="E29840" s="6" t="s">
        <v>18</v>
      </c>
      <c r="F29840" s="29">
        <v>40470</v>
      </c>
      <c r="G29840" s="6" t="s">
        <v>232</v>
      </c>
      <c r="H29840" s="32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35">
      <c r="A29841" s="7" t="s">
        <v>14</v>
      </c>
      <c r="B29841" s="8" t="s">
        <v>84</v>
      </c>
      <c r="C29841" s="8" t="s">
        <v>25</v>
      </c>
      <c r="D29841" s="8" t="s">
        <v>22</v>
      </c>
      <c r="E29841" s="8" t="s">
        <v>18</v>
      </c>
      <c r="F29841" s="30">
        <v>41212</v>
      </c>
      <c r="G29841" s="6" t="s">
        <v>232</v>
      </c>
      <c r="H29841" s="32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35">
      <c r="A29842" s="5" t="s">
        <v>40</v>
      </c>
      <c r="B29842" s="6" t="s">
        <v>56</v>
      </c>
      <c r="C29842" s="6" t="s">
        <v>61</v>
      </c>
      <c r="D29842" s="6" t="s">
        <v>22</v>
      </c>
      <c r="E29842" s="6" t="s">
        <v>26</v>
      </c>
      <c r="F29842" s="29">
        <v>40862</v>
      </c>
      <c r="G29842" s="6" t="s">
        <v>227</v>
      </c>
      <c r="H29842" s="32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35">
      <c r="A29843" s="7" t="s">
        <v>14</v>
      </c>
      <c r="B29843" s="8" t="s">
        <v>107</v>
      </c>
      <c r="C29843" s="8" t="s">
        <v>29</v>
      </c>
      <c r="D29843" s="8" t="s">
        <v>17</v>
      </c>
      <c r="E29843" s="8" t="s">
        <v>23</v>
      </c>
      <c r="F29843" s="30">
        <v>40516</v>
      </c>
      <c r="G29843" s="6" t="s">
        <v>237</v>
      </c>
      <c r="H29843" s="32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35">
      <c r="A29844" s="5" t="s">
        <v>64</v>
      </c>
      <c r="B29844" s="6" t="s">
        <v>114</v>
      </c>
      <c r="C29844" s="6" t="s">
        <v>43</v>
      </c>
      <c r="D29844" s="6" t="s">
        <v>17</v>
      </c>
      <c r="E29844" s="6" t="s">
        <v>26</v>
      </c>
      <c r="F29844" s="29">
        <v>41664</v>
      </c>
      <c r="G29844" s="6" t="s">
        <v>231</v>
      </c>
      <c r="H29844" s="32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35">
      <c r="A29845" s="7" t="s">
        <v>30</v>
      </c>
      <c r="B29845" s="8" t="s">
        <v>31</v>
      </c>
      <c r="C29845" s="8" t="s">
        <v>49</v>
      </c>
      <c r="D29845" s="8" t="s">
        <v>22</v>
      </c>
      <c r="E29845" s="8" t="s">
        <v>37</v>
      </c>
      <c r="F29845" s="30">
        <v>42030</v>
      </c>
      <c r="G29845" s="6" t="s">
        <v>231</v>
      </c>
      <c r="H29845" s="32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35">
      <c r="A29846" s="5" t="s">
        <v>54</v>
      </c>
      <c r="B29846" s="6" t="s">
        <v>95</v>
      </c>
      <c r="C29846" s="6" t="s">
        <v>49</v>
      </c>
      <c r="D29846" s="6" t="s">
        <v>22</v>
      </c>
      <c r="E29846" s="6" t="s">
        <v>23</v>
      </c>
      <c r="F29846" s="29">
        <v>42498</v>
      </c>
      <c r="G29846" s="6" t="s">
        <v>234</v>
      </c>
      <c r="H29846" s="32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35">
      <c r="A29847" s="7" t="s">
        <v>19</v>
      </c>
      <c r="B29847" s="8" t="s">
        <v>153</v>
      </c>
      <c r="C29847" s="8" t="s">
        <v>25</v>
      </c>
      <c r="D29847" s="8" t="s">
        <v>22</v>
      </c>
      <c r="E29847" s="8" t="s">
        <v>23</v>
      </c>
      <c r="F29847" s="30">
        <v>40190</v>
      </c>
      <c r="G29847" s="6" t="s">
        <v>231</v>
      </c>
      <c r="H29847" s="32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35">
      <c r="A29848" s="5" t="s">
        <v>19</v>
      </c>
      <c r="B29848" s="6" t="s">
        <v>192</v>
      </c>
      <c r="C29848" s="6" t="s">
        <v>53</v>
      </c>
      <c r="D29848" s="6" t="s">
        <v>17</v>
      </c>
      <c r="E29848" s="6" t="s">
        <v>23</v>
      </c>
      <c r="F29848" s="29">
        <v>40913</v>
      </c>
      <c r="G29848" s="6" t="s">
        <v>231</v>
      </c>
      <c r="H29848" s="32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35">
      <c r="A29849" s="7" t="s">
        <v>40</v>
      </c>
      <c r="B29849" s="8" t="s">
        <v>108</v>
      </c>
      <c r="C29849" s="8" t="s">
        <v>49</v>
      </c>
      <c r="D29849" s="8" t="s">
        <v>17</v>
      </c>
      <c r="E29849" s="8" t="s">
        <v>26</v>
      </c>
      <c r="F29849" s="30">
        <v>41185</v>
      </c>
      <c r="G29849" s="6" t="s">
        <v>232</v>
      </c>
      <c r="H29849" s="32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35">
      <c r="A29850" s="5" t="s">
        <v>19</v>
      </c>
      <c r="B29850" s="6" t="s">
        <v>192</v>
      </c>
      <c r="C29850" s="6" t="s">
        <v>21</v>
      </c>
      <c r="D29850" s="6" t="s">
        <v>22</v>
      </c>
      <c r="E29850" s="6" t="s">
        <v>18</v>
      </c>
      <c r="F29850" s="29">
        <v>40678</v>
      </c>
      <c r="G29850" s="6" t="s">
        <v>234</v>
      </c>
      <c r="H29850" s="32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35">
      <c r="A29851" s="7" t="s">
        <v>14</v>
      </c>
      <c r="B29851" s="8" t="s">
        <v>36</v>
      </c>
      <c r="C29851" s="8" t="s">
        <v>21</v>
      </c>
      <c r="D29851" s="8" t="s">
        <v>17</v>
      </c>
      <c r="E29851" s="8" t="s">
        <v>23</v>
      </c>
      <c r="F29851" s="30">
        <v>40836</v>
      </c>
      <c r="G29851" s="6" t="s">
        <v>232</v>
      </c>
      <c r="H29851" s="32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35">
      <c r="A29852" s="5" t="s">
        <v>40</v>
      </c>
      <c r="B29852" s="6" t="s">
        <v>179</v>
      </c>
      <c r="C29852" s="6" t="s">
        <v>94</v>
      </c>
      <c r="D29852" s="6" t="s">
        <v>17</v>
      </c>
      <c r="E29852" s="6" t="s">
        <v>37</v>
      </c>
      <c r="F29852" s="29">
        <v>40725</v>
      </c>
      <c r="G29852" s="6" t="s">
        <v>235</v>
      </c>
      <c r="H29852" s="32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35">
      <c r="A29853" s="7" t="s">
        <v>64</v>
      </c>
      <c r="B29853" s="8" t="s">
        <v>114</v>
      </c>
      <c r="C29853" s="8" t="s">
        <v>94</v>
      </c>
      <c r="D29853" s="8" t="s">
        <v>17</v>
      </c>
      <c r="E29853" s="8" t="s">
        <v>18</v>
      </c>
      <c r="F29853" s="30">
        <v>41183</v>
      </c>
      <c r="G29853" s="6" t="s">
        <v>232</v>
      </c>
      <c r="H29853" s="32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35">
      <c r="A29854" s="5" t="s">
        <v>14</v>
      </c>
      <c r="B29854" s="6" t="s">
        <v>34</v>
      </c>
      <c r="C29854" s="6" t="s">
        <v>43</v>
      </c>
      <c r="D29854" s="6" t="s">
        <v>17</v>
      </c>
      <c r="E29854" s="6" t="s">
        <v>18</v>
      </c>
      <c r="F29854" s="29">
        <v>40674</v>
      </c>
      <c r="G29854" s="6" t="s">
        <v>234</v>
      </c>
      <c r="H29854" s="32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35">
      <c r="A29855" s="7" t="s">
        <v>19</v>
      </c>
      <c r="B29855" s="8" t="s">
        <v>113</v>
      </c>
      <c r="C29855" s="8" t="s">
        <v>16</v>
      </c>
      <c r="D29855" s="8" t="s">
        <v>17</v>
      </c>
      <c r="E29855" s="8" t="s">
        <v>23</v>
      </c>
      <c r="F29855" s="30">
        <v>42196</v>
      </c>
      <c r="G29855" s="6" t="s">
        <v>235</v>
      </c>
      <c r="H29855" s="32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35">
      <c r="A29856" s="5" t="s">
        <v>64</v>
      </c>
      <c r="B29856" s="6" t="s">
        <v>83</v>
      </c>
      <c r="C29856" s="6" t="s">
        <v>21</v>
      </c>
      <c r="D29856" s="6" t="s">
        <v>22</v>
      </c>
      <c r="E29856" s="6" t="s">
        <v>18</v>
      </c>
      <c r="F29856" s="29">
        <v>40839</v>
      </c>
      <c r="G29856" s="6" t="s">
        <v>232</v>
      </c>
      <c r="H29856" s="32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35">
      <c r="A29857" s="7" t="s">
        <v>19</v>
      </c>
      <c r="B29857" s="8" t="s">
        <v>72</v>
      </c>
      <c r="C29857" s="8" t="s">
        <v>43</v>
      </c>
      <c r="D29857" s="8" t="s">
        <v>22</v>
      </c>
      <c r="E29857" s="8" t="s">
        <v>37</v>
      </c>
      <c r="F29857" s="30">
        <v>41766</v>
      </c>
      <c r="G29857" s="6" t="s">
        <v>234</v>
      </c>
      <c r="H29857" s="32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35">
      <c r="A29858" s="5" t="s">
        <v>40</v>
      </c>
      <c r="B29858" s="6" t="s">
        <v>146</v>
      </c>
      <c r="C29858" s="6" t="s">
        <v>16</v>
      </c>
      <c r="D29858" s="6" t="s">
        <v>22</v>
      </c>
      <c r="E29858" s="6" t="s">
        <v>18</v>
      </c>
      <c r="F29858" s="29">
        <v>42226</v>
      </c>
      <c r="G29858" s="6" t="s">
        <v>226</v>
      </c>
      <c r="H29858" s="32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35">
      <c r="A29859" s="7" t="s">
        <v>54</v>
      </c>
      <c r="B29859" s="8" t="s">
        <v>123</v>
      </c>
      <c r="C29859" s="8" t="s">
        <v>53</v>
      </c>
      <c r="D29859" s="8" t="s">
        <v>17</v>
      </c>
      <c r="E29859" s="8" t="s">
        <v>23</v>
      </c>
      <c r="F29859" s="30">
        <v>41244</v>
      </c>
      <c r="G29859" s="6" t="s">
        <v>237</v>
      </c>
      <c r="H29859" s="32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35">
      <c r="A29860" s="5" t="s">
        <v>30</v>
      </c>
      <c r="B29860" s="6" t="s">
        <v>115</v>
      </c>
      <c r="C29860" s="6" t="s">
        <v>53</v>
      </c>
      <c r="D29860" s="6" t="s">
        <v>22</v>
      </c>
      <c r="E29860" s="6" t="s">
        <v>37</v>
      </c>
      <c r="F29860" s="29">
        <v>40998</v>
      </c>
      <c r="G29860" s="6" t="s">
        <v>233</v>
      </c>
      <c r="H29860" s="32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35">
      <c r="A29861" s="7" t="s">
        <v>19</v>
      </c>
      <c r="B29861" s="8" t="s">
        <v>196</v>
      </c>
      <c r="C29861" s="8" t="s">
        <v>25</v>
      </c>
      <c r="D29861" s="8" t="s">
        <v>17</v>
      </c>
      <c r="E29861" s="8" t="s">
        <v>26</v>
      </c>
      <c r="F29861" s="30">
        <v>42673</v>
      </c>
      <c r="G29861" s="6" t="s">
        <v>232</v>
      </c>
      <c r="H29861" s="32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35">
      <c r="A29862" s="5" t="s">
        <v>40</v>
      </c>
      <c r="B29862" s="6" t="s">
        <v>44</v>
      </c>
      <c r="C29862" s="6" t="s">
        <v>39</v>
      </c>
      <c r="D29862" s="6" t="s">
        <v>17</v>
      </c>
      <c r="E29862" s="6" t="s">
        <v>18</v>
      </c>
      <c r="F29862" s="29">
        <v>42310</v>
      </c>
      <c r="G29862" s="6" t="s">
        <v>227</v>
      </c>
      <c r="H29862" s="32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35">
      <c r="A29863" s="7" t="s">
        <v>14</v>
      </c>
      <c r="B29863" s="8" t="s">
        <v>118</v>
      </c>
      <c r="C29863" s="8" t="s">
        <v>53</v>
      </c>
      <c r="D29863" s="8" t="s">
        <v>22</v>
      </c>
      <c r="E29863" s="8" t="s">
        <v>18</v>
      </c>
      <c r="F29863" s="30">
        <v>40488</v>
      </c>
      <c r="G29863" s="6" t="s">
        <v>227</v>
      </c>
      <c r="H29863" s="32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35">
      <c r="A29864" s="5" t="s">
        <v>14</v>
      </c>
      <c r="B29864" s="6" t="s">
        <v>120</v>
      </c>
      <c r="C29864" s="6" t="s">
        <v>94</v>
      </c>
      <c r="D29864" s="6" t="s">
        <v>22</v>
      </c>
      <c r="E29864" s="6" t="s">
        <v>23</v>
      </c>
      <c r="F29864" s="29">
        <v>40942</v>
      </c>
      <c r="G29864" s="6" t="s">
        <v>229</v>
      </c>
      <c r="H29864" s="32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35">
      <c r="A29865" s="7" t="s">
        <v>14</v>
      </c>
      <c r="B29865" s="8" t="s">
        <v>103</v>
      </c>
      <c r="C29865" s="8" t="s">
        <v>25</v>
      </c>
      <c r="D29865" s="8" t="s">
        <v>17</v>
      </c>
      <c r="E29865" s="8" t="s">
        <v>18</v>
      </c>
      <c r="F29865" s="30">
        <v>40880</v>
      </c>
      <c r="G29865" s="6" t="s">
        <v>237</v>
      </c>
      <c r="H29865" s="32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35">
      <c r="A29866" s="5" t="s">
        <v>30</v>
      </c>
      <c r="B29866" s="6" t="s">
        <v>169</v>
      </c>
      <c r="C29866" s="6" t="s">
        <v>46</v>
      </c>
      <c r="D29866" s="6" t="s">
        <v>17</v>
      </c>
      <c r="E29866" s="6" t="s">
        <v>23</v>
      </c>
      <c r="F29866" s="29">
        <v>40665</v>
      </c>
      <c r="G29866" s="6" t="s">
        <v>234</v>
      </c>
      <c r="H29866" s="32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35">
      <c r="A29867" s="7" t="s">
        <v>40</v>
      </c>
      <c r="B29867" s="8" t="s">
        <v>108</v>
      </c>
      <c r="C29867" s="8" t="s">
        <v>94</v>
      </c>
      <c r="D29867" s="8" t="s">
        <v>17</v>
      </c>
      <c r="E29867" s="8" t="s">
        <v>26</v>
      </c>
      <c r="F29867" s="30">
        <v>42433</v>
      </c>
      <c r="G29867" s="6" t="s">
        <v>233</v>
      </c>
      <c r="H29867" s="32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35">
      <c r="A29868" s="5" t="s">
        <v>14</v>
      </c>
      <c r="B29868" s="6" t="s">
        <v>143</v>
      </c>
      <c r="C29868" s="6" t="s">
        <v>94</v>
      </c>
      <c r="D29868" s="6" t="s">
        <v>17</v>
      </c>
      <c r="E29868" s="6" t="s">
        <v>26</v>
      </c>
      <c r="F29868" s="29">
        <v>40410</v>
      </c>
      <c r="G29868" s="6" t="s">
        <v>226</v>
      </c>
      <c r="H29868" s="32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35">
      <c r="A29869" s="7" t="s">
        <v>19</v>
      </c>
      <c r="B29869" s="8" t="s">
        <v>206</v>
      </c>
      <c r="C29869" s="8" t="s">
        <v>49</v>
      </c>
      <c r="D29869" s="8" t="s">
        <v>22</v>
      </c>
      <c r="E29869" s="8" t="s">
        <v>18</v>
      </c>
      <c r="F29869" s="30">
        <v>41659</v>
      </c>
      <c r="G29869" s="6" t="s">
        <v>231</v>
      </c>
      <c r="H29869" s="32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35">
      <c r="A29870" s="5" t="s">
        <v>19</v>
      </c>
      <c r="B29870" s="6" t="s">
        <v>185</v>
      </c>
      <c r="C29870" s="6" t="s">
        <v>39</v>
      </c>
      <c r="D29870" s="6" t="s">
        <v>17</v>
      </c>
      <c r="E29870" s="6" t="s">
        <v>23</v>
      </c>
      <c r="F29870" s="29">
        <v>42565</v>
      </c>
      <c r="G29870" s="6" t="s">
        <v>235</v>
      </c>
      <c r="H29870" s="32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35">
      <c r="A29871" s="7" t="s">
        <v>54</v>
      </c>
      <c r="B29871" s="8" t="s">
        <v>178</v>
      </c>
      <c r="C29871" s="8" t="s">
        <v>94</v>
      </c>
      <c r="D29871" s="8" t="s">
        <v>17</v>
      </c>
      <c r="E29871" s="8" t="s">
        <v>37</v>
      </c>
      <c r="F29871" s="30">
        <v>41289</v>
      </c>
      <c r="G29871" s="6" t="s">
        <v>231</v>
      </c>
      <c r="H29871" s="32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35">
      <c r="A29872" s="5" t="s">
        <v>40</v>
      </c>
      <c r="B29872" s="6" t="s">
        <v>138</v>
      </c>
      <c r="C29872" s="6" t="s">
        <v>21</v>
      </c>
      <c r="D29872" s="6" t="s">
        <v>17</v>
      </c>
      <c r="E29872" s="6" t="s">
        <v>37</v>
      </c>
      <c r="F29872" s="29">
        <v>41911</v>
      </c>
      <c r="G29872" s="6" t="s">
        <v>230</v>
      </c>
      <c r="H29872" s="32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35">
      <c r="A29873" s="7" t="s">
        <v>54</v>
      </c>
      <c r="B29873" s="8" t="s">
        <v>58</v>
      </c>
      <c r="C29873" s="8" t="s">
        <v>53</v>
      </c>
      <c r="D29873" s="8" t="s">
        <v>17</v>
      </c>
      <c r="E29873" s="8" t="s">
        <v>18</v>
      </c>
      <c r="F29873" s="30">
        <v>41984</v>
      </c>
      <c r="G29873" s="6" t="s">
        <v>237</v>
      </c>
      <c r="H29873" s="32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35">
      <c r="A29874" s="5" t="s">
        <v>19</v>
      </c>
      <c r="B29874" s="6" t="s">
        <v>70</v>
      </c>
      <c r="C29874" s="6" t="s">
        <v>21</v>
      </c>
      <c r="D29874" s="6" t="s">
        <v>17</v>
      </c>
      <c r="E29874" s="6" t="s">
        <v>37</v>
      </c>
      <c r="F29874" s="29">
        <v>42218</v>
      </c>
      <c r="G29874" s="6" t="s">
        <v>226</v>
      </c>
      <c r="H29874" s="32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35">
      <c r="A29875" s="7" t="s">
        <v>30</v>
      </c>
      <c r="B29875" s="8" t="s">
        <v>152</v>
      </c>
      <c r="C29875" s="8" t="s">
        <v>35</v>
      </c>
      <c r="D29875" s="8" t="s">
        <v>22</v>
      </c>
      <c r="E29875" s="8" t="s">
        <v>18</v>
      </c>
      <c r="F29875" s="30">
        <v>42328</v>
      </c>
      <c r="G29875" s="6" t="s">
        <v>227</v>
      </c>
      <c r="H29875" s="32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35">
      <c r="A29876" s="5" t="s">
        <v>87</v>
      </c>
      <c r="B29876" s="6" t="s">
        <v>99</v>
      </c>
      <c r="C29876" s="6" t="s">
        <v>61</v>
      </c>
      <c r="D29876" s="6" t="s">
        <v>22</v>
      </c>
      <c r="E29876" s="6" t="s">
        <v>18</v>
      </c>
      <c r="F29876" s="29">
        <v>42418</v>
      </c>
      <c r="G29876" s="6" t="s">
        <v>229</v>
      </c>
      <c r="H29876" s="32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35">
      <c r="A29877" s="7" t="s">
        <v>14</v>
      </c>
      <c r="B29877" s="8" t="s">
        <v>34</v>
      </c>
      <c r="C29877" s="8" t="s">
        <v>16</v>
      </c>
      <c r="D29877" s="8" t="s">
        <v>22</v>
      </c>
      <c r="E29877" s="8" t="s">
        <v>26</v>
      </c>
      <c r="F29877" s="30">
        <v>41598</v>
      </c>
      <c r="G29877" s="6" t="s">
        <v>227</v>
      </c>
      <c r="H29877" s="32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35">
      <c r="A29878" s="5" t="s">
        <v>19</v>
      </c>
      <c r="B29878" s="6" t="s">
        <v>167</v>
      </c>
      <c r="C29878" s="6" t="s">
        <v>21</v>
      </c>
      <c r="D29878" s="6" t="s">
        <v>22</v>
      </c>
      <c r="E29878" s="6" t="s">
        <v>37</v>
      </c>
      <c r="F29878" s="29">
        <v>42132</v>
      </c>
      <c r="G29878" s="6" t="s">
        <v>234</v>
      </c>
      <c r="H29878" s="32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35">
      <c r="A29879" s="7" t="s">
        <v>19</v>
      </c>
      <c r="B29879" s="8" t="s">
        <v>207</v>
      </c>
      <c r="C29879" s="8" t="s">
        <v>35</v>
      </c>
      <c r="D29879" s="8" t="s">
        <v>17</v>
      </c>
      <c r="E29879" s="8" t="s">
        <v>23</v>
      </c>
      <c r="F29879" s="30">
        <v>42526</v>
      </c>
      <c r="G29879" s="6" t="s">
        <v>228</v>
      </c>
      <c r="H29879" s="32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35">
      <c r="A29880" s="5" t="s">
        <v>40</v>
      </c>
      <c r="B29880" s="6" t="s">
        <v>74</v>
      </c>
      <c r="C29880" s="6" t="s">
        <v>25</v>
      </c>
      <c r="D29880" s="6" t="s">
        <v>22</v>
      </c>
      <c r="E29880" s="6" t="s">
        <v>26</v>
      </c>
      <c r="F29880" s="29">
        <v>41673</v>
      </c>
      <c r="G29880" s="6" t="s">
        <v>229</v>
      </c>
      <c r="H29880" s="32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35">
      <c r="A29881" s="7" t="s">
        <v>30</v>
      </c>
      <c r="B29881" s="8" t="s">
        <v>66</v>
      </c>
      <c r="C29881" s="8" t="s">
        <v>35</v>
      </c>
      <c r="D29881" s="8" t="s">
        <v>17</v>
      </c>
      <c r="E29881" s="8" t="s">
        <v>37</v>
      </c>
      <c r="F29881" s="30">
        <v>40239</v>
      </c>
      <c r="G29881" s="6" t="s">
        <v>233</v>
      </c>
      <c r="H29881" s="32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35">
      <c r="A29882" s="5" t="s">
        <v>40</v>
      </c>
      <c r="B29882" s="6" t="s">
        <v>179</v>
      </c>
      <c r="C29882" s="6" t="s">
        <v>43</v>
      </c>
      <c r="D29882" s="6" t="s">
        <v>22</v>
      </c>
      <c r="E29882" s="6" t="s">
        <v>37</v>
      </c>
      <c r="F29882" s="29">
        <v>42046</v>
      </c>
      <c r="G29882" s="6" t="s">
        <v>229</v>
      </c>
      <c r="H29882" s="32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35">
      <c r="A29883" s="7" t="s">
        <v>19</v>
      </c>
      <c r="B29883" s="8" t="s">
        <v>79</v>
      </c>
      <c r="C29883" s="8" t="s">
        <v>21</v>
      </c>
      <c r="D29883" s="8" t="s">
        <v>22</v>
      </c>
      <c r="E29883" s="8" t="s">
        <v>37</v>
      </c>
      <c r="F29883" s="30">
        <v>41621</v>
      </c>
      <c r="G29883" s="6" t="s">
        <v>237</v>
      </c>
      <c r="H29883" s="32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35">
      <c r="A29884" s="5" t="s">
        <v>14</v>
      </c>
      <c r="B29884" s="6" t="s">
        <v>212</v>
      </c>
      <c r="C29884" s="6" t="s">
        <v>29</v>
      </c>
      <c r="D29884" s="6" t="s">
        <v>17</v>
      </c>
      <c r="E29884" s="6" t="s">
        <v>26</v>
      </c>
      <c r="F29884" s="29">
        <v>42181</v>
      </c>
      <c r="G29884" s="6" t="s">
        <v>228</v>
      </c>
      <c r="H29884" s="32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35">
      <c r="A29885" s="7" t="s">
        <v>40</v>
      </c>
      <c r="B29885" s="8" t="s">
        <v>41</v>
      </c>
      <c r="C29885" s="8" t="s">
        <v>49</v>
      </c>
      <c r="D29885" s="8" t="s">
        <v>17</v>
      </c>
      <c r="E29885" s="8" t="s">
        <v>26</v>
      </c>
      <c r="F29885" s="30">
        <v>40416</v>
      </c>
      <c r="G29885" s="6" t="s">
        <v>226</v>
      </c>
      <c r="H29885" s="32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35">
      <c r="A29886" s="5" t="s">
        <v>14</v>
      </c>
      <c r="B29886" s="6" t="s">
        <v>89</v>
      </c>
      <c r="C29886" s="6" t="s">
        <v>39</v>
      </c>
      <c r="D29886" s="6" t="s">
        <v>22</v>
      </c>
      <c r="E29886" s="6" t="s">
        <v>23</v>
      </c>
      <c r="F29886" s="29">
        <v>41701</v>
      </c>
      <c r="G29886" s="6" t="s">
        <v>233</v>
      </c>
      <c r="H29886" s="32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35">
      <c r="A29887" s="7" t="s">
        <v>30</v>
      </c>
      <c r="B29887" s="8" t="s">
        <v>66</v>
      </c>
      <c r="C29887" s="8" t="s">
        <v>61</v>
      </c>
      <c r="D29887" s="8" t="s">
        <v>17</v>
      </c>
      <c r="E29887" s="8" t="s">
        <v>23</v>
      </c>
      <c r="F29887" s="30">
        <v>42122</v>
      </c>
      <c r="G29887" s="6" t="s">
        <v>236</v>
      </c>
      <c r="H29887" s="32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35">
      <c r="A29888" s="5" t="s">
        <v>19</v>
      </c>
      <c r="B29888" s="6" t="s">
        <v>51</v>
      </c>
      <c r="C29888" s="6" t="s">
        <v>53</v>
      </c>
      <c r="D29888" s="6" t="s">
        <v>22</v>
      </c>
      <c r="E29888" s="6" t="s">
        <v>37</v>
      </c>
      <c r="F29888" s="29">
        <v>40919</v>
      </c>
      <c r="G29888" s="6" t="s">
        <v>231</v>
      </c>
      <c r="H29888" s="32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35">
      <c r="A29889" s="7" t="s">
        <v>19</v>
      </c>
      <c r="B29889" s="8" t="s">
        <v>33</v>
      </c>
      <c r="C29889" s="8" t="s">
        <v>35</v>
      </c>
      <c r="D29889" s="8" t="s">
        <v>22</v>
      </c>
      <c r="E29889" s="8" t="s">
        <v>26</v>
      </c>
      <c r="F29889" s="30">
        <v>41868</v>
      </c>
      <c r="G29889" s="6" t="s">
        <v>226</v>
      </c>
      <c r="H29889" s="32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35">
      <c r="A29890" s="5" t="s">
        <v>14</v>
      </c>
      <c r="B29890" s="6" t="s">
        <v>126</v>
      </c>
      <c r="C29890" s="6" t="s">
        <v>21</v>
      </c>
      <c r="D29890" s="6" t="s">
        <v>22</v>
      </c>
      <c r="E29890" s="6" t="s">
        <v>18</v>
      </c>
      <c r="F29890" s="29">
        <v>40839</v>
      </c>
      <c r="G29890" s="6" t="s">
        <v>232</v>
      </c>
      <c r="H29890" s="32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35">
      <c r="A29891" s="7" t="s">
        <v>19</v>
      </c>
      <c r="B29891" s="8" t="s">
        <v>167</v>
      </c>
      <c r="C29891" s="8" t="s">
        <v>53</v>
      </c>
      <c r="D29891" s="8" t="s">
        <v>22</v>
      </c>
      <c r="E29891" s="8" t="s">
        <v>18</v>
      </c>
      <c r="F29891" s="30">
        <v>41003</v>
      </c>
      <c r="G29891" s="6" t="s">
        <v>236</v>
      </c>
      <c r="H29891" s="32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35">
      <c r="A29892" s="5" t="s">
        <v>19</v>
      </c>
      <c r="B29892" s="6" t="s">
        <v>57</v>
      </c>
      <c r="C29892" s="6" t="s">
        <v>35</v>
      </c>
      <c r="D29892" s="6" t="s">
        <v>17</v>
      </c>
      <c r="E29892" s="6" t="s">
        <v>23</v>
      </c>
      <c r="F29892" s="29">
        <v>40391</v>
      </c>
      <c r="G29892" s="6" t="s">
        <v>226</v>
      </c>
      <c r="H29892" s="32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35">
      <c r="A29893" s="7" t="s">
        <v>30</v>
      </c>
      <c r="B29893" s="8" t="s">
        <v>152</v>
      </c>
      <c r="C29893" s="8" t="s">
        <v>29</v>
      </c>
      <c r="D29893" s="8" t="s">
        <v>17</v>
      </c>
      <c r="E29893" s="8" t="s">
        <v>26</v>
      </c>
      <c r="F29893" s="30">
        <v>41570</v>
      </c>
      <c r="G29893" s="6" t="s">
        <v>232</v>
      </c>
      <c r="H29893" s="32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35">
      <c r="A29894" s="5" t="s">
        <v>19</v>
      </c>
      <c r="B29894" s="6" t="s">
        <v>67</v>
      </c>
      <c r="C29894" s="6" t="s">
        <v>94</v>
      </c>
      <c r="D29894" s="6" t="s">
        <v>22</v>
      </c>
      <c r="E29894" s="6" t="s">
        <v>26</v>
      </c>
      <c r="F29894" s="29">
        <v>41965</v>
      </c>
      <c r="G29894" s="6" t="s">
        <v>227</v>
      </c>
      <c r="H29894" s="32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35">
      <c r="A29895" s="7" t="s">
        <v>40</v>
      </c>
      <c r="B29895" s="8" t="s">
        <v>138</v>
      </c>
      <c r="C29895" s="8" t="s">
        <v>46</v>
      </c>
      <c r="D29895" s="8" t="s">
        <v>22</v>
      </c>
      <c r="E29895" s="8" t="s">
        <v>23</v>
      </c>
      <c r="F29895" s="30">
        <v>40771</v>
      </c>
      <c r="G29895" s="6" t="s">
        <v>226</v>
      </c>
      <c r="H29895" s="32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35">
      <c r="A29896" s="5" t="s">
        <v>14</v>
      </c>
      <c r="B29896" s="6" t="s">
        <v>133</v>
      </c>
      <c r="C29896" s="6" t="s">
        <v>21</v>
      </c>
      <c r="D29896" s="6" t="s">
        <v>17</v>
      </c>
      <c r="E29896" s="6" t="s">
        <v>37</v>
      </c>
      <c r="F29896" s="29">
        <v>40340</v>
      </c>
      <c r="G29896" s="6" t="s">
        <v>228</v>
      </c>
      <c r="H29896" s="32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35">
      <c r="A29897" s="7" t="s">
        <v>14</v>
      </c>
      <c r="B29897" s="8" t="s">
        <v>177</v>
      </c>
      <c r="C29897" s="8" t="s">
        <v>49</v>
      </c>
      <c r="D29897" s="8" t="s">
        <v>22</v>
      </c>
      <c r="E29897" s="8" t="s">
        <v>23</v>
      </c>
      <c r="F29897" s="30">
        <v>42030</v>
      </c>
      <c r="G29897" s="6" t="s">
        <v>231</v>
      </c>
      <c r="H29897" s="32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35">
      <c r="A29898" s="5" t="s">
        <v>19</v>
      </c>
      <c r="B29898" s="6" t="s">
        <v>20</v>
      </c>
      <c r="C29898" s="6" t="s">
        <v>61</v>
      </c>
      <c r="D29898" s="6" t="s">
        <v>22</v>
      </c>
      <c r="E29898" s="6" t="s">
        <v>18</v>
      </c>
      <c r="F29898" s="29">
        <v>42054</v>
      </c>
      <c r="G29898" s="6" t="s">
        <v>229</v>
      </c>
      <c r="H29898" s="32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35">
      <c r="A29899" s="7" t="s">
        <v>19</v>
      </c>
      <c r="B29899" s="8" t="s">
        <v>202</v>
      </c>
      <c r="C29899" s="8" t="s">
        <v>16</v>
      </c>
      <c r="D29899" s="8" t="s">
        <v>17</v>
      </c>
      <c r="E29899" s="8" t="s">
        <v>23</v>
      </c>
      <c r="F29899" s="30">
        <v>41166</v>
      </c>
      <c r="G29899" s="6" t="s">
        <v>230</v>
      </c>
      <c r="H29899" s="32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35">
      <c r="A29900" s="5" t="s">
        <v>40</v>
      </c>
      <c r="B29900" s="6" t="s">
        <v>142</v>
      </c>
      <c r="C29900" s="6" t="s">
        <v>94</v>
      </c>
      <c r="D29900" s="6" t="s">
        <v>17</v>
      </c>
      <c r="E29900" s="6" t="s">
        <v>18</v>
      </c>
      <c r="F29900" s="29">
        <v>40506</v>
      </c>
      <c r="G29900" s="6" t="s">
        <v>227</v>
      </c>
      <c r="H29900" s="32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35">
      <c r="A29901" s="7" t="s">
        <v>14</v>
      </c>
      <c r="B29901" s="8" t="s">
        <v>38</v>
      </c>
      <c r="C29901" s="8" t="s">
        <v>61</v>
      </c>
      <c r="D29901" s="8" t="s">
        <v>17</v>
      </c>
      <c r="E29901" s="8" t="s">
        <v>23</v>
      </c>
      <c r="F29901" s="30">
        <v>40221</v>
      </c>
      <c r="G29901" s="6" t="s">
        <v>229</v>
      </c>
      <c r="H29901" s="32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35">
      <c r="A29902" s="5" t="s">
        <v>14</v>
      </c>
      <c r="B29902" s="6" t="s">
        <v>85</v>
      </c>
      <c r="C29902" s="6" t="s">
        <v>43</v>
      </c>
      <c r="D29902" s="6" t="s">
        <v>22</v>
      </c>
      <c r="E29902" s="6" t="s">
        <v>18</v>
      </c>
      <c r="F29902" s="29">
        <v>40848</v>
      </c>
      <c r="G29902" s="6" t="s">
        <v>227</v>
      </c>
      <c r="H29902" s="32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35">
      <c r="A29903" s="7" t="s">
        <v>14</v>
      </c>
      <c r="B29903" s="8" t="s">
        <v>38</v>
      </c>
      <c r="C29903" s="8" t="s">
        <v>61</v>
      </c>
      <c r="D29903" s="8" t="s">
        <v>22</v>
      </c>
      <c r="E29903" s="8" t="s">
        <v>26</v>
      </c>
      <c r="F29903" s="30">
        <v>41929</v>
      </c>
      <c r="G29903" s="6" t="s">
        <v>232</v>
      </c>
      <c r="H29903" s="32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35">
      <c r="A29904" s="5" t="s">
        <v>19</v>
      </c>
      <c r="B29904" s="6" t="s">
        <v>82</v>
      </c>
      <c r="C29904" s="6" t="s">
        <v>49</v>
      </c>
      <c r="D29904" s="6" t="s">
        <v>22</v>
      </c>
      <c r="E29904" s="6" t="s">
        <v>26</v>
      </c>
      <c r="F29904" s="29">
        <v>40629</v>
      </c>
      <c r="G29904" s="6" t="s">
        <v>233</v>
      </c>
      <c r="H29904" s="32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35">
      <c r="A29905" s="7" t="s">
        <v>54</v>
      </c>
      <c r="B29905" s="8" t="s">
        <v>68</v>
      </c>
      <c r="C29905" s="8" t="s">
        <v>29</v>
      </c>
      <c r="D29905" s="8" t="s">
        <v>22</v>
      </c>
      <c r="E29905" s="8" t="s">
        <v>18</v>
      </c>
      <c r="F29905" s="30">
        <v>41417</v>
      </c>
      <c r="G29905" s="6" t="s">
        <v>234</v>
      </c>
      <c r="H29905" s="32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35">
      <c r="A29906" s="5" t="s">
        <v>19</v>
      </c>
      <c r="B29906" s="6" t="s">
        <v>92</v>
      </c>
      <c r="C29906" s="6" t="s">
        <v>25</v>
      </c>
      <c r="D29906" s="6" t="s">
        <v>22</v>
      </c>
      <c r="E29906" s="6" t="s">
        <v>18</v>
      </c>
      <c r="F29906" s="29">
        <v>40853</v>
      </c>
      <c r="G29906" s="6" t="s">
        <v>227</v>
      </c>
      <c r="H29906" s="32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35">
      <c r="A29907" s="7" t="s">
        <v>14</v>
      </c>
      <c r="B29907" s="8" t="s">
        <v>156</v>
      </c>
      <c r="C29907" s="8" t="s">
        <v>29</v>
      </c>
      <c r="D29907" s="8" t="s">
        <v>17</v>
      </c>
      <c r="E29907" s="8" t="s">
        <v>26</v>
      </c>
      <c r="F29907" s="30">
        <v>42801</v>
      </c>
      <c r="G29907" s="6" t="s">
        <v>233</v>
      </c>
      <c r="H29907" s="32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35">
      <c r="A29908" s="5" t="s">
        <v>64</v>
      </c>
      <c r="B29908" s="6" t="s">
        <v>141</v>
      </c>
      <c r="C29908" s="6" t="s">
        <v>94</v>
      </c>
      <c r="D29908" s="6" t="s">
        <v>17</v>
      </c>
      <c r="E29908" s="6" t="s">
        <v>37</v>
      </c>
      <c r="F29908" s="29">
        <v>40450</v>
      </c>
      <c r="G29908" s="6" t="s">
        <v>230</v>
      </c>
      <c r="H29908" s="32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35">
      <c r="A29909" s="7" t="s">
        <v>54</v>
      </c>
      <c r="B29909" s="8" t="s">
        <v>219</v>
      </c>
      <c r="C29909" s="8" t="s">
        <v>16</v>
      </c>
      <c r="D29909" s="8" t="s">
        <v>17</v>
      </c>
      <c r="E29909" s="8" t="s">
        <v>23</v>
      </c>
      <c r="F29909" s="30">
        <v>42591</v>
      </c>
      <c r="G29909" s="6" t="s">
        <v>226</v>
      </c>
      <c r="H29909" s="32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35">
      <c r="A29910" s="5" t="s">
        <v>40</v>
      </c>
      <c r="B29910" s="6" t="s">
        <v>191</v>
      </c>
      <c r="C29910" s="6" t="s">
        <v>49</v>
      </c>
      <c r="D29910" s="6" t="s">
        <v>22</v>
      </c>
      <c r="E29910" s="6" t="s">
        <v>37</v>
      </c>
      <c r="F29910" s="29">
        <v>41809</v>
      </c>
      <c r="G29910" s="6" t="s">
        <v>228</v>
      </c>
      <c r="H29910" s="32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35">
      <c r="A29911" s="7" t="s">
        <v>19</v>
      </c>
      <c r="B29911" s="8" t="s">
        <v>20</v>
      </c>
      <c r="C29911" s="8" t="s">
        <v>16</v>
      </c>
      <c r="D29911" s="8" t="s">
        <v>17</v>
      </c>
      <c r="E29911" s="8" t="s">
        <v>37</v>
      </c>
      <c r="F29911" s="30">
        <v>40756</v>
      </c>
      <c r="G29911" s="6" t="s">
        <v>226</v>
      </c>
      <c r="H29911" s="32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35">
      <c r="A29912" s="5" t="s">
        <v>30</v>
      </c>
      <c r="B29912" s="6" t="s">
        <v>201</v>
      </c>
      <c r="C29912" s="6" t="s">
        <v>43</v>
      </c>
      <c r="D29912" s="6" t="s">
        <v>22</v>
      </c>
      <c r="E29912" s="6" t="s">
        <v>26</v>
      </c>
      <c r="F29912" s="29">
        <v>42476</v>
      </c>
      <c r="G29912" s="6" t="s">
        <v>236</v>
      </c>
      <c r="H29912" s="32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35">
      <c r="A29913" s="7" t="s">
        <v>30</v>
      </c>
      <c r="B29913" s="8" t="s">
        <v>209</v>
      </c>
      <c r="C29913" s="8" t="s">
        <v>49</v>
      </c>
      <c r="D29913" s="8" t="s">
        <v>17</v>
      </c>
      <c r="E29913" s="8" t="s">
        <v>23</v>
      </c>
      <c r="F29913" s="30">
        <v>40720</v>
      </c>
      <c r="G29913" s="6" t="s">
        <v>228</v>
      </c>
      <c r="H29913" s="32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35">
      <c r="A29914" s="5" t="s">
        <v>14</v>
      </c>
      <c r="B29914" s="6" t="s">
        <v>164</v>
      </c>
      <c r="C29914" s="6" t="s">
        <v>61</v>
      </c>
      <c r="D29914" s="6" t="s">
        <v>17</v>
      </c>
      <c r="E29914" s="6" t="s">
        <v>37</v>
      </c>
      <c r="F29914" s="29">
        <v>40691</v>
      </c>
      <c r="G29914" s="6" t="s">
        <v>234</v>
      </c>
      <c r="H29914" s="32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35">
      <c r="A29915" s="7" t="s">
        <v>19</v>
      </c>
      <c r="B29915" s="8" t="s">
        <v>158</v>
      </c>
      <c r="C29915" s="8" t="s">
        <v>61</v>
      </c>
      <c r="D29915" s="8" t="s">
        <v>22</v>
      </c>
      <c r="E29915" s="8" t="s">
        <v>26</v>
      </c>
      <c r="F29915" s="30">
        <v>41067</v>
      </c>
      <c r="G29915" s="6" t="s">
        <v>228</v>
      </c>
      <c r="H29915" s="32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35">
      <c r="A29916" s="5" t="s">
        <v>30</v>
      </c>
      <c r="B29916" s="6" t="s">
        <v>117</v>
      </c>
      <c r="C29916" s="6" t="s">
        <v>94</v>
      </c>
      <c r="D29916" s="6" t="s">
        <v>17</v>
      </c>
      <c r="E29916" s="6" t="s">
        <v>18</v>
      </c>
      <c r="F29916" s="29">
        <v>40915</v>
      </c>
      <c r="G29916" s="6" t="s">
        <v>231</v>
      </c>
      <c r="H29916" s="32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35">
      <c r="A29917" s="7" t="s">
        <v>54</v>
      </c>
      <c r="B29917" s="8" t="s">
        <v>188</v>
      </c>
      <c r="C29917" s="8" t="s">
        <v>39</v>
      </c>
      <c r="D29917" s="8" t="s">
        <v>22</v>
      </c>
      <c r="E29917" s="8" t="s">
        <v>26</v>
      </c>
      <c r="F29917" s="30">
        <v>41074</v>
      </c>
      <c r="G29917" s="6" t="s">
        <v>228</v>
      </c>
      <c r="H29917" s="32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35">
      <c r="A29918" s="5" t="s">
        <v>54</v>
      </c>
      <c r="B29918" s="6" t="s">
        <v>91</v>
      </c>
      <c r="C29918" s="6" t="s">
        <v>46</v>
      </c>
      <c r="D29918" s="6" t="s">
        <v>17</v>
      </c>
      <c r="E29918" s="6" t="s">
        <v>37</v>
      </c>
      <c r="F29918" s="29">
        <v>42772</v>
      </c>
      <c r="G29918" s="6" t="s">
        <v>229</v>
      </c>
      <c r="H29918" s="32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35">
      <c r="A29919" s="7" t="s">
        <v>64</v>
      </c>
      <c r="B29919" s="8" t="s">
        <v>116</v>
      </c>
      <c r="C29919" s="8" t="s">
        <v>94</v>
      </c>
      <c r="D29919" s="8" t="s">
        <v>17</v>
      </c>
      <c r="E29919" s="8" t="s">
        <v>37</v>
      </c>
      <c r="F29919" s="30">
        <v>40709</v>
      </c>
      <c r="G29919" s="6" t="s">
        <v>228</v>
      </c>
      <c r="H29919" s="32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35">
      <c r="A29920" s="5" t="s">
        <v>19</v>
      </c>
      <c r="B29920" s="6" t="s">
        <v>144</v>
      </c>
      <c r="C29920" s="6" t="s">
        <v>29</v>
      </c>
      <c r="D29920" s="6" t="s">
        <v>17</v>
      </c>
      <c r="E29920" s="6" t="s">
        <v>23</v>
      </c>
      <c r="F29920" s="29">
        <v>41041</v>
      </c>
      <c r="G29920" s="6" t="s">
        <v>234</v>
      </c>
      <c r="H29920" s="32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35">
      <c r="A29921" s="7" t="s">
        <v>19</v>
      </c>
      <c r="B29921" s="8" t="s">
        <v>50</v>
      </c>
      <c r="C29921" s="8" t="s">
        <v>94</v>
      </c>
      <c r="D29921" s="8" t="s">
        <v>22</v>
      </c>
      <c r="E29921" s="8" t="s">
        <v>37</v>
      </c>
      <c r="F29921" s="30">
        <v>40630</v>
      </c>
      <c r="G29921" s="6" t="s">
        <v>233</v>
      </c>
      <c r="H29921" s="32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35">
      <c r="A29922" s="5" t="s">
        <v>30</v>
      </c>
      <c r="B29922" s="6" t="s">
        <v>171</v>
      </c>
      <c r="C29922" s="6" t="s">
        <v>49</v>
      </c>
      <c r="D29922" s="6" t="s">
        <v>17</v>
      </c>
      <c r="E29922" s="6" t="s">
        <v>26</v>
      </c>
      <c r="F29922" s="29">
        <v>42260</v>
      </c>
      <c r="G29922" s="6" t="s">
        <v>230</v>
      </c>
      <c r="H29922" s="32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35">
      <c r="A29923" s="7" t="s">
        <v>14</v>
      </c>
      <c r="B29923" s="8" t="s">
        <v>34</v>
      </c>
      <c r="C29923" s="8" t="s">
        <v>16</v>
      </c>
      <c r="D29923" s="8" t="s">
        <v>22</v>
      </c>
      <c r="E29923" s="8" t="s">
        <v>26</v>
      </c>
      <c r="F29923" s="30">
        <v>42189</v>
      </c>
      <c r="G29923" s="6" t="s">
        <v>235</v>
      </c>
      <c r="H29923" s="32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35">
      <c r="A29924" s="5" t="s">
        <v>14</v>
      </c>
      <c r="B29924" s="6" t="s">
        <v>129</v>
      </c>
      <c r="C29924" s="6" t="s">
        <v>49</v>
      </c>
      <c r="D29924" s="6" t="s">
        <v>22</v>
      </c>
      <c r="E29924" s="6" t="s">
        <v>26</v>
      </c>
      <c r="F29924" s="29">
        <v>42594</v>
      </c>
      <c r="G29924" s="6" t="s">
        <v>226</v>
      </c>
      <c r="H29924" s="32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35">
      <c r="A29925" s="7" t="s">
        <v>40</v>
      </c>
      <c r="B29925" s="8" t="s">
        <v>142</v>
      </c>
      <c r="C29925" s="8" t="s">
        <v>46</v>
      </c>
      <c r="D29925" s="8" t="s">
        <v>22</v>
      </c>
      <c r="E29925" s="8" t="s">
        <v>26</v>
      </c>
      <c r="F29925" s="30">
        <v>41894</v>
      </c>
      <c r="G29925" s="6" t="s">
        <v>230</v>
      </c>
      <c r="H29925" s="32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35">
      <c r="A29926" s="5" t="s">
        <v>19</v>
      </c>
      <c r="B29926" s="6" t="s">
        <v>50</v>
      </c>
      <c r="C29926" s="6" t="s">
        <v>49</v>
      </c>
      <c r="D29926" s="6" t="s">
        <v>17</v>
      </c>
      <c r="E29926" s="6" t="s">
        <v>18</v>
      </c>
      <c r="F29926" s="29">
        <v>41663</v>
      </c>
      <c r="G29926" s="6" t="s">
        <v>231</v>
      </c>
      <c r="H29926" s="32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35">
      <c r="A29927" s="7" t="s">
        <v>14</v>
      </c>
      <c r="B29927" s="8" t="s">
        <v>119</v>
      </c>
      <c r="C29927" s="8" t="s">
        <v>61</v>
      </c>
      <c r="D29927" s="8" t="s">
        <v>22</v>
      </c>
      <c r="E29927" s="8" t="s">
        <v>37</v>
      </c>
      <c r="F29927" s="30">
        <v>42480</v>
      </c>
      <c r="G29927" s="6" t="s">
        <v>236</v>
      </c>
      <c r="H29927" s="32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35">
      <c r="A29928" s="5" t="s">
        <v>19</v>
      </c>
      <c r="B29928" s="6" t="s">
        <v>222</v>
      </c>
      <c r="C29928" s="6" t="s">
        <v>49</v>
      </c>
      <c r="D29928" s="6" t="s">
        <v>17</v>
      </c>
      <c r="E29928" s="6" t="s">
        <v>23</v>
      </c>
      <c r="F29928" s="29">
        <v>42548</v>
      </c>
      <c r="G29928" s="6" t="s">
        <v>228</v>
      </c>
      <c r="H29928" s="32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35">
      <c r="A29929" s="7" t="s">
        <v>30</v>
      </c>
      <c r="B29929" s="8" t="s">
        <v>42</v>
      </c>
      <c r="C29929" s="8" t="s">
        <v>43</v>
      </c>
      <c r="D29929" s="8" t="s">
        <v>22</v>
      </c>
      <c r="E29929" s="8" t="s">
        <v>37</v>
      </c>
      <c r="F29929" s="30">
        <v>41840</v>
      </c>
      <c r="G29929" s="6" t="s">
        <v>235</v>
      </c>
      <c r="H29929" s="32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35">
      <c r="A29930" s="5" t="s">
        <v>19</v>
      </c>
      <c r="B29930" s="6" t="s">
        <v>69</v>
      </c>
      <c r="C29930" s="6" t="s">
        <v>25</v>
      </c>
      <c r="D29930" s="6" t="s">
        <v>22</v>
      </c>
      <c r="E29930" s="6" t="s">
        <v>37</v>
      </c>
      <c r="F29930" s="29">
        <v>40721</v>
      </c>
      <c r="G29930" s="6" t="s">
        <v>228</v>
      </c>
      <c r="H29930" s="32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35">
      <c r="A29931" s="7" t="s">
        <v>64</v>
      </c>
      <c r="B29931" s="8" t="s">
        <v>111</v>
      </c>
      <c r="C29931" s="8" t="s">
        <v>46</v>
      </c>
      <c r="D29931" s="8" t="s">
        <v>17</v>
      </c>
      <c r="E29931" s="8" t="s">
        <v>37</v>
      </c>
      <c r="F29931" s="30">
        <v>41325</v>
      </c>
      <c r="G29931" s="6" t="s">
        <v>229</v>
      </c>
      <c r="H29931" s="32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35">
      <c r="A29932" s="5" t="s">
        <v>19</v>
      </c>
      <c r="B29932" s="6" t="s">
        <v>69</v>
      </c>
      <c r="C29932" s="6" t="s">
        <v>29</v>
      </c>
      <c r="D29932" s="6" t="s">
        <v>17</v>
      </c>
      <c r="E29932" s="6" t="s">
        <v>18</v>
      </c>
      <c r="F29932" s="29">
        <v>40644</v>
      </c>
      <c r="G29932" s="6" t="s">
        <v>236</v>
      </c>
      <c r="H29932" s="32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35">
      <c r="A29933" s="7" t="s">
        <v>19</v>
      </c>
      <c r="B29933" s="8" t="s">
        <v>72</v>
      </c>
      <c r="C29933" s="8" t="s">
        <v>61</v>
      </c>
      <c r="D29933" s="8" t="s">
        <v>22</v>
      </c>
      <c r="E29933" s="8" t="s">
        <v>26</v>
      </c>
      <c r="F29933" s="30">
        <v>40210</v>
      </c>
      <c r="G29933" s="6" t="s">
        <v>229</v>
      </c>
      <c r="H29933" s="32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35">
      <c r="A29934" s="5" t="s">
        <v>30</v>
      </c>
      <c r="B29934" s="6" t="s">
        <v>97</v>
      </c>
      <c r="C29934" s="6" t="s">
        <v>16</v>
      </c>
      <c r="D29934" s="6" t="s">
        <v>22</v>
      </c>
      <c r="E29934" s="6" t="s">
        <v>37</v>
      </c>
      <c r="F29934" s="29">
        <v>41940</v>
      </c>
      <c r="G29934" s="6" t="s">
        <v>232</v>
      </c>
      <c r="H29934" s="32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35">
      <c r="A29935" s="7" t="s">
        <v>19</v>
      </c>
      <c r="B29935" s="8" t="s">
        <v>198</v>
      </c>
      <c r="C29935" s="8" t="s">
        <v>49</v>
      </c>
      <c r="D29935" s="8" t="s">
        <v>22</v>
      </c>
      <c r="E29935" s="8" t="s">
        <v>18</v>
      </c>
      <c r="F29935" s="30">
        <v>41229</v>
      </c>
      <c r="G29935" s="6" t="s">
        <v>227</v>
      </c>
      <c r="H29935" s="32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35">
      <c r="A29936" s="5" t="s">
        <v>19</v>
      </c>
      <c r="B29936" s="6" t="s">
        <v>144</v>
      </c>
      <c r="C29936" s="6" t="s">
        <v>46</v>
      </c>
      <c r="D29936" s="6" t="s">
        <v>17</v>
      </c>
      <c r="E29936" s="6" t="s">
        <v>37</v>
      </c>
      <c r="F29936" s="29">
        <v>42156</v>
      </c>
      <c r="G29936" s="6" t="s">
        <v>228</v>
      </c>
      <c r="H29936" s="32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35">
      <c r="A29937" s="7" t="s">
        <v>64</v>
      </c>
      <c r="B29937" s="8" t="s">
        <v>141</v>
      </c>
      <c r="C29937" s="8" t="s">
        <v>35</v>
      </c>
      <c r="D29937" s="8" t="s">
        <v>17</v>
      </c>
      <c r="E29937" s="8" t="s">
        <v>23</v>
      </c>
      <c r="F29937" s="30">
        <v>42275</v>
      </c>
      <c r="G29937" s="6" t="s">
        <v>230</v>
      </c>
      <c r="H29937" s="32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35">
      <c r="A29938" s="5" t="s">
        <v>30</v>
      </c>
      <c r="B29938" s="6" t="s">
        <v>115</v>
      </c>
      <c r="C29938" s="6" t="s">
        <v>39</v>
      </c>
      <c r="D29938" s="6" t="s">
        <v>22</v>
      </c>
      <c r="E29938" s="6" t="s">
        <v>18</v>
      </c>
      <c r="F29938" s="29">
        <v>42296</v>
      </c>
      <c r="G29938" s="6" t="s">
        <v>232</v>
      </c>
      <c r="H29938" s="32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35">
      <c r="A29939" s="7" t="s">
        <v>19</v>
      </c>
      <c r="B29939" s="8" t="s">
        <v>183</v>
      </c>
      <c r="C29939" s="8" t="s">
        <v>16</v>
      </c>
      <c r="D29939" s="8" t="s">
        <v>22</v>
      </c>
      <c r="E29939" s="8" t="s">
        <v>26</v>
      </c>
      <c r="F29939" s="30">
        <v>41933</v>
      </c>
      <c r="G29939" s="6" t="s">
        <v>232</v>
      </c>
      <c r="H29939" s="32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35">
      <c r="A29940" s="5" t="s">
        <v>30</v>
      </c>
      <c r="B29940" s="6" t="s">
        <v>223</v>
      </c>
      <c r="C29940" s="6" t="s">
        <v>61</v>
      </c>
      <c r="D29940" s="6" t="s">
        <v>22</v>
      </c>
      <c r="E29940" s="6" t="s">
        <v>18</v>
      </c>
      <c r="F29940" s="29">
        <v>41291</v>
      </c>
      <c r="G29940" s="6" t="s">
        <v>231</v>
      </c>
      <c r="H29940" s="32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35">
      <c r="A29941" s="7" t="s">
        <v>14</v>
      </c>
      <c r="B29941" s="8" t="s">
        <v>174</v>
      </c>
      <c r="C29941" s="8" t="s">
        <v>43</v>
      </c>
      <c r="D29941" s="8" t="s">
        <v>22</v>
      </c>
      <c r="E29941" s="8" t="s">
        <v>18</v>
      </c>
      <c r="F29941" s="30">
        <v>42245</v>
      </c>
      <c r="G29941" s="6" t="s">
        <v>226</v>
      </c>
      <c r="H29941" s="32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35">
      <c r="A29942" s="5" t="s">
        <v>54</v>
      </c>
      <c r="B29942" s="6" t="s">
        <v>178</v>
      </c>
      <c r="C29942" s="6" t="s">
        <v>49</v>
      </c>
      <c r="D29942" s="6" t="s">
        <v>22</v>
      </c>
      <c r="E29942" s="6" t="s">
        <v>18</v>
      </c>
      <c r="F29942" s="29">
        <v>41529</v>
      </c>
      <c r="G29942" s="6" t="s">
        <v>230</v>
      </c>
      <c r="H29942" s="32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35">
      <c r="A29943" s="7" t="s">
        <v>14</v>
      </c>
      <c r="B29943" s="8" t="s">
        <v>124</v>
      </c>
      <c r="C29943" s="8" t="s">
        <v>53</v>
      </c>
      <c r="D29943" s="8" t="s">
        <v>22</v>
      </c>
      <c r="E29943" s="8" t="s">
        <v>18</v>
      </c>
      <c r="F29943" s="30">
        <v>40412</v>
      </c>
      <c r="G29943" s="6" t="s">
        <v>226</v>
      </c>
      <c r="H29943" s="32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35">
      <c r="A29944" s="5" t="s">
        <v>19</v>
      </c>
      <c r="B29944" s="6" t="s">
        <v>132</v>
      </c>
      <c r="C29944" s="6" t="s">
        <v>49</v>
      </c>
      <c r="D29944" s="6" t="s">
        <v>17</v>
      </c>
      <c r="E29944" s="6" t="s">
        <v>37</v>
      </c>
      <c r="F29944" s="29">
        <v>40556</v>
      </c>
      <c r="G29944" s="6" t="s">
        <v>231</v>
      </c>
      <c r="H29944" s="32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35">
      <c r="A29945" s="7" t="s">
        <v>19</v>
      </c>
      <c r="B29945" s="8" t="s">
        <v>202</v>
      </c>
      <c r="C29945" s="8" t="s">
        <v>61</v>
      </c>
      <c r="D29945" s="8" t="s">
        <v>17</v>
      </c>
      <c r="E29945" s="8" t="s">
        <v>23</v>
      </c>
      <c r="F29945" s="30">
        <v>42626</v>
      </c>
      <c r="G29945" s="6" t="s">
        <v>230</v>
      </c>
      <c r="H29945" s="32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35">
      <c r="A29946" s="5" t="s">
        <v>40</v>
      </c>
      <c r="B29946" s="6" t="s">
        <v>47</v>
      </c>
      <c r="C29946" s="6" t="s">
        <v>94</v>
      </c>
      <c r="D29946" s="6" t="s">
        <v>17</v>
      </c>
      <c r="E29946" s="6" t="s">
        <v>37</v>
      </c>
      <c r="F29946" s="29">
        <v>42145</v>
      </c>
      <c r="G29946" s="6" t="s">
        <v>234</v>
      </c>
      <c r="H29946" s="32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35">
      <c r="A29947" s="7" t="s">
        <v>19</v>
      </c>
      <c r="B29947" s="8" t="s">
        <v>67</v>
      </c>
      <c r="C29947" s="8" t="s">
        <v>46</v>
      </c>
      <c r="D29947" s="8" t="s">
        <v>22</v>
      </c>
      <c r="E29947" s="8" t="s">
        <v>37</v>
      </c>
      <c r="F29947" s="30">
        <v>41939</v>
      </c>
      <c r="G29947" s="6" t="s">
        <v>232</v>
      </c>
      <c r="H29947" s="32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35">
      <c r="A29948" s="5" t="s">
        <v>40</v>
      </c>
      <c r="B29948" s="6" t="s">
        <v>179</v>
      </c>
      <c r="C29948" s="6" t="s">
        <v>94</v>
      </c>
      <c r="D29948" s="6" t="s">
        <v>17</v>
      </c>
      <c r="E29948" s="6" t="s">
        <v>26</v>
      </c>
      <c r="F29948" s="29">
        <v>42459</v>
      </c>
      <c r="G29948" s="6" t="s">
        <v>233</v>
      </c>
      <c r="H29948" s="32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35">
      <c r="A29949" s="7" t="s">
        <v>19</v>
      </c>
      <c r="B29949" s="8" t="s">
        <v>69</v>
      </c>
      <c r="C29949" s="8" t="s">
        <v>16</v>
      </c>
      <c r="D29949" s="8" t="s">
        <v>17</v>
      </c>
      <c r="E29949" s="8" t="s">
        <v>26</v>
      </c>
      <c r="F29949" s="30">
        <v>40393</v>
      </c>
      <c r="G29949" s="6" t="s">
        <v>226</v>
      </c>
      <c r="H29949" s="32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35">
      <c r="A29950" s="5" t="s">
        <v>40</v>
      </c>
      <c r="B29950" s="6" t="s">
        <v>108</v>
      </c>
      <c r="C29950" s="6" t="s">
        <v>21</v>
      </c>
      <c r="D29950" s="6" t="s">
        <v>17</v>
      </c>
      <c r="E29950" s="6" t="s">
        <v>23</v>
      </c>
      <c r="F29950" s="29">
        <v>41120</v>
      </c>
      <c r="G29950" s="6" t="s">
        <v>235</v>
      </c>
      <c r="H29950" s="32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35">
      <c r="A29951" s="7" t="s">
        <v>40</v>
      </c>
      <c r="B29951" s="8" t="s">
        <v>41</v>
      </c>
      <c r="C29951" s="8" t="s">
        <v>46</v>
      </c>
      <c r="D29951" s="8" t="s">
        <v>17</v>
      </c>
      <c r="E29951" s="8" t="s">
        <v>18</v>
      </c>
      <c r="F29951" s="30">
        <v>40722</v>
      </c>
      <c r="G29951" s="6" t="s">
        <v>228</v>
      </c>
      <c r="H29951" s="32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35">
      <c r="A29952" s="5" t="s">
        <v>19</v>
      </c>
      <c r="B29952" s="6" t="s">
        <v>104</v>
      </c>
      <c r="C29952" s="6" t="s">
        <v>49</v>
      </c>
      <c r="D29952" s="6" t="s">
        <v>22</v>
      </c>
      <c r="E29952" s="6" t="s">
        <v>18</v>
      </c>
      <c r="F29952" s="29">
        <v>41207</v>
      </c>
      <c r="G29952" s="6" t="s">
        <v>232</v>
      </c>
      <c r="H29952" s="32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35">
      <c r="A29953" s="7" t="s">
        <v>64</v>
      </c>
      <c r="B29953" s="8" t="s">
        <v>216</v>
      </c>
      <c r="C29953" s="8" t="s">
        <v>35</v>
      </c>
      <c r="D29953" s="8" t="s">
        <v>22</v>
      </c>
      <c r="E29953" s="8" t="s">
        <v>23</v>
      </c>
      <c r="F29953" s="30">
        <v>40819</v>
      </c>
      <c r="G29953" s="6" t="s">
        <v>232</v>
      </c>
      <c r="H29953" s="32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35">
      <c r="A29954" s="5" t="s">
        <v>40</v>
      </c>
      <c r="B29954" s="6" t="s">
        <v>41</v>
      </c>
      <c r="C29954" s="6" t="s">
        <v>25</v>
      </c>
      <c r="D29954" s="6" t="s">
        <v>17</v>
      </c>
      <c r="E29954" s="6" t="s">
        <v>23</v>
      </c>
      <c r="F29954" s="29">
        <v>40959</v>
      </c>
      <c r="G29954" s="6" t="s">
        <v>229</v>
      </c>
      <c r="H29954" s="32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35">
      <c r="A29955" s="7" t="s">
        <v>40</v>
      </c>
      <c r="B29955" s="8" t="s">
        <v>191</v>
      </c>
      <c r="C29955" s="8" t="s">
        <v>39</v>
      </c>
      <c r="D29955" s="8" t="s">
        <v>22</v>
      </c>
      <c r="E29955" s="8" t="s">
        <v>18</v>
      </c>
      <c r="F29955" s="30">
        <v>42034</v>
      </c>
      <c r="G29955" s="6" t="s">
        <v>231</v>
      </c>
      <c r="H29955" s="32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35">
      <c r="A29956" s="5" t="s">
        <v>14</v>
      </c>
      <c r="B29956" s="6" t="s">
        <v>128</v>
      </c>
      <c r="C29956" s="6" t="s">
        <v>46</v>
      </c>
      <c r="D29956" s="6" t="s">
        <v>17</v>
      </c>
      <c r="E29956" s="6" t="s">
        <v>18</v>
      </c>
      <c r="F29956" s="29">
        <v>42073</v>
      </c>
      <c r="G29956" s="6" t="s">
        <v>233</v>
      </c>
      <c r="H29956" s="32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35">
      <c r="A29957" s="7" t="s">
        <v>19</v>
      </c>
      <c r="B29957" s="8" t="s">
        <v>206</v>
      </c>
      <c r="C29957" s="8" t="s">
        <v>25</v>
      </c>
      <c r="D29957" s="8" t="s">
        <v>22</v>
      </c>
      <c r="E29957" s="8" t="s">
        <v>23</v>
      </c>
      <c r="F29957" s="30">
        <v>40878</v>
      </c>
      <c r="G29957" s="6" t="s">
        <v>237</v>
      </c>
      <c r="H29957" s="32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35">
      <c r="A29958" s="5" t="s">
        <v>19</v>
      </c>
      <c r="B29958" s="6" t="s">
        <v>196</v>
      </c>
      <c r="C29958" s="6" t="s">
        <v>16</v>
      </c>
      <c r="D29958" s="6" t="s">
        <v>17</v>
      </c>
      <c r="E29958" s="6" t="s">
        <v>26</v>
      </c>
      <c r="F29958" s="29">
        <v>41405</v>
      </c>
      <c r="G29958" s="6" t="s">
        <v>234</v>
      </c>
      <c r="H29958" s="32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35">
      <c r="A29959" s="7" t="s">
        <v>14</v>
      </c>
      <c r="B29959" s="8" t="s">
        <v>84</v>
      </c>
      <c r="C29959" s="8" t="s">
        <v>53</v>
      </c>
      <c r="D29959" s="8" t="s">
        <v>22</v>
      </c>
      <c r="E29959" s="8" t="s">
        <v>18</v>
      </c>
      <c r="F29959" s="30">
        <v>42850</v>
      </c>
      <c r="G29959" s="6" t="s">
        <v>236</v>
      </c>
      <c r="H29959" s="32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35">
      <c r="A29960" s="5" t="s">
        <v>14</v>
      </c>
      <c r="B29960" s="6" t="s">
        <v>168</v>
      </c>
      <c r="C29960" s="6" t="s">
        <v>43</v>
      </c>
      <c r="D29960" s="6" t="s">
        <v>22</v>
      </c>
      <c r="E29960" s="6" t="s">
        <v>18</v>
      </c>
      <c r="F29960" s="29">
        <v>42033</v>
      </c>
      <c r="G29960" s="6" t="s">
        <v>231</v>
      </c>
      <c r="H29960" s="32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35">
      <c r="A29961" s="7" t="s">
        <v>19</v>
      </c>
      <c r="B29961" s="8" t="s">
        <v>183</v>
      </c>
      <c r="C29961" s="8" t="s">
        <v>21</v>
      </c>
      <c r="D29961" s="8" t="s">
        <v>17</v>
      </c>
      <c r="E29961" s="8" t="s">
        <v>23</v>
      </c>
      <c r="F29961" s="30">
        <v>40311</v>
      </c>
      <c r="G29961" s="6" t="s">
        <v>234</v>
      </c>
      <c r="H29961" s="32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35">
      <c r="A29962" s="5" t="s">
        <v>40</v>
      </c>
      <c r="B29962" s="6" t="s">
        <v>76</v>
      </c>
      <c r="C29962" s="6" t="s">
        <v>25</v>
      </c>
      <c r="D29962" s="6" t="s">
        <v>22</v>
      </c>
      <c r="E29962" s="6" t="s">
        <v>37</v>
      </c>
      <c r="F29962" s="29">
        <v>42197</v>
      </c>
      <c r="G29962" s="6" t="s">
        <v>235</v>
      </c>
      <c r="H29962" s="32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35">
      <c r="A29963" s="7" t="s">
        <v>14</v>
      </c>
      <c r="B29963" s="8" t="s">
        <v>89</v>
      </c>
      <c r="C29963" s="8" t="s">
        <v>53</v>
      </c>
      <c r="D29963" s="8" t="s">
        <v>17</v>
      </c>
      <c r="E29963" s="8" t="s">
        <v>23</v>
      </c>
      <c r="F29963" s="30">
        <v>42910</v>
      </c>
      <c r="G29963" s="6" t="s">
        <v>228</v>
      </c>
      <c r="H29963" s="32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35">
      <c r="A29964" s="5" t="s">
        <v>19</v>
      </c>
      <c r="B29964" s="6" t="s">
        <v>70</v>
      </c>
      <c r="C29964" s="6" t="s">
        <v>16</v>
      </c>
      <c r="D29964" s="6" t="s">
        <v>17</v>
      </c>
      <c r="E29964" s="6" t="s">
        <v>37</v>
      </c>
      <c r="F29964" s="29">
        <v>40826</v>
      </c>
      <c r="G29964" s="6" t="s">
        <v>232</v>
      </c>
      <c r="H29964" s="32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35">
      <c r="A29965" s="7" t="s">
        <v>19</v>
      </c>
      <c r="B29965" s="8" t="s">
        <v>70</v>
      </c>
      <c r="C29965" s="8" t="s">
        <v>16</v>
      </c>
      <c r="D29965" s="8" t="s">
        <v>22</v>
      </c>
      <c r="E29965" s="8" t="s">
        <v>37</v>
      </c>
      <c r="F29965" s="30">
        <v>41625</v>
      </c>
      <c r="G29965" s="6" t="s">
        <v>237</v>
      </c>
      <c r="H29965" s="32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35">
      <c r="A29966" s="5" t="s">
        <v>30</v>
      </c>
      <c r="B29966" s="6" t="s">
        <v>97</v>
      </c>
      <c r="C29966" s="6" t="s">
        <v>43</v>
      </c>
      <c r="D29966" s="6" t="s">
        <v>22</v>
      </c>
      <c r="E29966" s="6" t="s">
        <v>37</v>
      </c>
      <c r="F29966" s="29">
        <v>40310</v>
      </c>
      <c r="G29966" s="6" t="s">
        <v>234</v>
      </c>
      <c r="H29966" s="32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35">
      <c r="A29967" s="7" t="s">
        <v>40</v>
      </c>
      <c r="B29967" s="8" t="s">
        <v>162</v>
      </c>
      <c r="C29967" s="8" t="s">
        <v>39</v>
      </c>
      <c r="D29967" s="8" t="s">
        <v>17</v>
      </c>
      <c r="E29967" s="8" t="s">
        <v>37</v>
      </c>
      <c r="F29967" s="30">
        <v>41955</v>
      </c>
      <c r="G29967" s="6" t="s">
        <v>227</v>
      </c>
      <c r="H29967" s="32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35">
      <c r="A29968" s="5" t="s">
        <v>19</v>
      </c>
      <c r="B29968" s="6" t="s">
        <v>90</v>
      </c>
      <c r="C29968" s="6" t="s">
        <v>49</v>
      </c>
      <c r="D29968" s="6" t="s">
        <v>22</v>
      </c>
      <c r="E29968" s="6" t="s">
        <v>18</v>
      </c>
      <c r="F29968" s="29">
        <v>40960</v>
      </c>
      <c r="G29968" s="6" t="s">
        <v>229</v>
      </c>
      <c r="H29968" s="32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35">
      <c r="A29969" s="7" t="s">
        <v>19</v>
      </c>
      <c r="B29969" s="8" t="s">
        <v>72</v>
      </c>
      <c r="C29969" s="8" t="s">
        <v>53</v>
      </c>
      <c r="D29969" s="8" t="s">
        <v>17</v>
      </c>
      <c r="E29969" s="8" t="s">
        <v>26</v>
      </c>
      <c r="F29969" s="30">
        <v>41794</v>
      </c>
      <c r="G29969" s="6" t="s">
        <v>228</v>
      </c>
      <c r="H29969" s="32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35">
      <c r="A29970" s="5" t="s">
        <v>19</v>
      </c>
      <c r="B29970" s="6" t="s">
        <v>72</v>
      </c>
      <c r="C29970" s="6" t="s">
        <v>43</v>
      </c>
      <c r="D29970" s="6" t="s">
        <v>17</v>
      </c>
      <c r="E29970" s="6" t="s">
        <v>26</v>
      </c>
      <c r="F29970" s="29">
        <v>41016</v>
      </c>
      <c r="G29970" s="6" t="s">
        <v>236</v>
      </c>
      <c r="H29970" s="32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35">
      <c r="A29971" s="7" t="s">
        <v>54</v>
      </c>
      <c r="B29971" s="8" t="s">
        <v>73</v>
      </c>
      <c r="C29971" s="8" t="s">
        <v>35</v>
      </c>
      <c r="D29971" s="8" t="s">
        <v>17</v>
      </c>
      <c r="E29971" s="8" t="s">
        <v>18</v>
      </c>
      <c r="F29971" s="30">
        <v>42492</v>
      </c>
      <c r="G29971" s="6" t="s">
        <v>234</v>
      </c>
      <c r="H29971" s="32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35">
      <c r="A29972" s="5" t="s">
        <v>30</v>
      </c>
      <c r="B29972" s="6" t="s">
        <v>150</v>
      </c>
      <c r="C29972" s="6" t="s">
        <v>43</v>
      </c>
      <c r="D29972" s="6" t="s">
        <v>17</v>
      </c>
      <c r="E29972" s="6" t="s">
        <v>18</v>
      </c>
      <c r="F29972" s="29">
        <v>42175</v>
      </c>
      <c r="G29972" s="6" t="s">
        <v>228</v>
      </c>
      <c r="H29972" s="32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35">
      <c r="A29973" s="7" t="s">
        <v>40</v>
      </c>
      <c r="B29973" s="8" t="s">
        <v>45</v>
      </c>
      <c r="C29973" s="8" t="s">
        <v>53</v>
      </c>
      <c r="D29973" s="8" t="s">
        <v>17</v>
      </c>
      <c r="E29973" s="8" t="s">
        <v>18</v>
      </c>
      <c r="F29973" s="30">
        <v>40559</v>
      </c>
      <c r="G29973" s="6" t="s">
        <v>231</v>
      </c>
      <c r="H29973" s="32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35">
      <c r="A29974" s="5" t="s">
        <v>14</v>
      </c>
      <c r="B29974" s="6" t="s">
        <v>194</v>
      </c>
      <c r="C29974" s="6" t="s">
        <v>61</v>
      </c>
      <c r="D29974" s="6" t="s">
        <v>17</v>
      </c>
      <c r="E29974" s="6" t="s">
        <v>23</v>
      </c>
      <c r="F29974" s="29">
        <v>41292</v>
      </c>
      <c r="G29974" s="6" t="s">
        <v>231</v>
      </c>
      <c r="H29974" s="32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35">
      <c r="A29975" s="7" t="s">
        <v>19</v>
      </c>
      <c r="B29975" s="8" t="s">
        <v>33</v>
      </c>
      <c r="C29975" s="8" t="s">
        <v>53</v>
      </c>
      <c r="D29975" s="8" t="s">
        <v>17</v>
      </c>
      <c r="E29975" s="8" t="s">
        <v>37</v>
      </c>
      <c r="F29975" s="30">
        <v>41495</v>
      </c>
      <c r="G29975" s="6" t="s">
        <v>226</v>
      </c>
      <c r="H29975" s="32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35">
      <c r="A29976" s="5" t="s">
        <v>14</v>
      </c>
      <c r="B29976" s="6" t="s">
        <v>89</v>
      </c>
      <c r="C29976" s="6" t="s">
        <v>21</v>
      </c>
      <c r="D29976" s="6" t="s">
        <v>22</v>
      </c>
      <c r="E29976" s="6" t="s">
        <v>26</v>
      </c>
      <c r="F29976" s="29">
        <v>41446</v>
      </c>
      <c r="G29976" s="6" t="s">
        <v>228</v>
      </c>
      <c r="H29976" s="32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35">
      <c r="A29977" s="7" t="s">
        <v>30</v>
      </c>
      <c r="B29977" s="8" t="s">
        <v>195</v>
      </c>
      <c r="C29977" s="8" t="s">
        <v>61</v>
      </c>
      <c r="D29977" s="8" t="s">
        <v>22</v>
      </c>
      <c r="E29977" s="8" t="s">
        <v>37</v>
      </c>
      <c r="F29977" s="30">
        <v>40427</v>
      </c>
      <c r="G29977" s="6" t="s">
        <v>230</v>
      </c>
      <c r="H29977" s="32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35">
      <c r="A29978" s="5" t="s">
        <v>19</v>
      </c>
      <c r="B29978" s="6" t="s">
        <v>51</v>
      </c>
      <c r="C29978" s="6" t="s">
        <v>61</v>
      </c>
      <c r="D29978" s="6" t="s">
        <v>22</v>
      </c>
      <c r="E29978" s="6" t="s">
        <v>18</v>
      </c>
      <c r="F29978" s="29">
        <v>40876</v>
      </c>
      <c r="G29978" s="6" t="s">
        <v>227</v>
      </c>
      <c r="H29978" s="32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35">
      <c r="A29979" s="7" t="s">
        <v>14</v>
      </c>
      <c r="B29979" s="8" t="s">
        <v>203</v>
      </c>
      <c r="C29979" s="8" t="s">
        <v>61</v>
      </c>
      <c r="D29979" s="8" t="s">
        <v>22</v>
      </c>
      <c r="E29979" s="8" t="s">
        <v>23</v>
      </c>
      <c r="F29979" s="30">
        <v>41471</v>
      </c>
      <c r="G29979" s="6" t="s">
        <v>235</v>
      </c>
      <c r="H29979" s="32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35">
      <c r="A29980" s="5" t="s">
        <v>30</v>
      </c>
      <c r="B29980" s="6" t="s">
        <v>197</v>
      </c>
      <c r="C29980" s="6" t="s">
        <v>21</v>
      </c>
      <c r="D29980" s="6" t="s">
        <v>17</v>
      </c>
      <c r="E29980" s="6" t="s">
        <v>23</v>
      </c>
      <c r="F29980" s="29">
        <v>41279</v>
      </c>
      <c r="G29980" s="6" t="s">
        <v>231</v>
      </c>
      <c r="H29980" s="32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35">
      <c r="A29981" s="7" t="s">
        <v>19</v>
      </c>
      <c r="B29981" s="8" t="s">
        <v>113</v>
      </c>
      <c r="C29981" s="8" t="s">
        <v>53</v>
      </c>
      <c r="D29981" s="8" t="s">
        <v>22</v>
      </c>
      <c r="E29981" s="8" t="s">
        <v>18</v>
      </c>
      <c r="F29981" s="30">
        <v>41138</v>
      </c>
      <c r="G29981" s="6" t="s">
        <v>226</v>
      </c>
      <c r="H29981" s="32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35">
      <c r="A29982" s="5" t="s">
        <v>54</v>
      </c>
      <c r="B29982" s="6" t="s">
        <v>96</v>
      </c>
      <c r="C29982" s="6" t="s">
        <v>94</v>
      </c>
      <c r="D29982" s="6" t="s">
        <v>17</v>
      </c>
      <c r="E29982" s="6" t="s">
        <v>37</v>
      </c>
      <c r="F29982" s="29">
        <v>42277</v>
      </c>
      <c r="G29982" s="6" t="s">
        <v>230</v>
      </c>
      <c r="H29982" s="32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35">
      <c r="A29983" s="7" t="s">
        <v>54</v>
      </c>
      <c r="B29983" s="8" t="s">
        <v>151</v>
      </c>
      <c r="C29983" s="8" t="s">
        <v>53</v>
      </c>
      <c r="D29983" s="8" t="s">
        <v>17</v>
      </c>
      <c r="E29983" s="8" t="s">
        <v>26</v>
      </c>
      <c r="F29983" s="30">
        <v>42161</v>
      </c>
      <c r="G29983" s="6" t="s">
        <v>228</v>
      </c>
      <c r="H29983" s="32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35">
      <c r="A29984" s="5" t="s">
        <v>40</v>
      </c>
      <c r="B29984" s="6" t="s">
        <v>47</v>
      </c>
      <c r="C29984" s="6" t="s">
        <v>46</v>
      </c>
      <c r="D29984" s="6" t="s">
        <v>17</v>
      </c>
      <c r="E29984" s="6" t="s">
        <v>23</v>
      </c>
      <c r="F29984" s="29">
        <v>41416</v>
      </c>
      <c r="G29984" s="6" t="s">
        <v>234</v>
      </c>
      <c r="H29984" s="32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35">
      <c r="A29985" s="7" t="s">
        <v>54</v>
      </c>
      <c r="B29985" s="8" t="s">
        <v>73</v>
      </c>
      <c r="C29985" s="8" t="s">
        <v>46</v>
      </c>
      <c r="D29985" s="8" t="s">
        <v>22</v>
      </c>
      <c r="E29985" s="8" t="s">
        <v>23</v>
      </c>
      <c r="F29985" s="30">
        <v>42434</v>
      </c>
      <c r="G29985" s="6" t="s">
        <v>233</v>
      </c>
      <c r="H29985" s="32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35">
      <c r="A29986" s="5" t="s">
        <v>30</v>
      </c>
      <c r="B29986" s="6" t="s">
        <v>201</v>
      </c>
      <c r="C29986" s="6" t="s">
        <v>94</v>
      </c>
      <c r="D29986" s="6" t="s">
        <v>22</v>
      </c>
      <c r="E29986" s="6" t="s">
        <v>37</v>
      </c>
      <c r="F29986" s="29">
        <v>42467</v>
      </c>
      <c r="G29986" s="6" t="s">
        <v>236</v>
      </c>
      <c r="H29986" s="32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35">
      <c r="A29987" s="7" t="s">
        <v>14</v>
      </c>
      <c r="B29987" s="8" t="s">
        <v>52</v>
      </c>
      <c r="C29987" s="8" t="s">
        <v>49</v>
      </c>
      <c r="D29987" s="8" t="s">
        <v>17</v>
      </c>
      <c r="E29987" s="8" t="s">
        <v>23</v>
      </c>
      <c r="F29987" s="30">
        <v>40540</v>
      </c>
      <c r="G29987" s="6" t="s">
        <v>237</v>
      </c>
      <c r="H29987" s="32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35">
      <c r="A29988" s="5" t="s">
        <v>54</v>
      </c>
      <c r="B29988" s="6" t="s">
        <v>58</v>
      </c>
      <c r="C29988" s="6" t="s">
        <v>25</v>
      </c>
      <c r="D29988" s="6" t="s">
        <v>22</v>
      </c>
      <c r="E29988" s="6" t="s">
        <v>18</v>
      </c>
      <c r="F29988" s="29">
        <v>41596</v>
      </c>
      <c r="G29988" s="6" t="s">
        <v>227</v>
      </c>
      <c r="H29988" s="32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35">
      <c r="A29989" s="7" t="s">
        <v>30</v>
      </c>
      <c r="B29989" s="8" t="s">
        <v>97</v>
      </c>
      <c r="C29989" s="8" t="s">
        <v>25</v>
      </c>
      <c r="D29989" s="8" t="s">
        <v>22</v>
      </c>
      <c r="E29989" s="8" t="s">
        <v>26</v>
      </c>
      <c r="F29989" s="30">
        <v>41288</v>
      </c>
      <c r="G29989" s="6" t="s">
        <v>231</v>
      </c>
      <c r="H29989" s="32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35">
      <c r="A29990" s="5" t="s">
        <v>14</v>
      </c>
      <c r="B29990" s="6" t="s">
        <v>84</v>
      </c>
      <c r="C29990" s="6" t="s">
        <v>21</v>
      </c>
      <c r="D29990" s="6" t="s">
        <v>22</v>
      </c>
      <c r="E29990" s="6" t="s">
        <v>37</v>
      </c>
      <c r="F29990" s="29">
        <v>41190</v>
      </c>
      <c r="G29990" s="6" t="s">
        <v>232</v>
      </c>
      <c r="H29990" s="32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35">
      <c r="A29991" s="7" t="s">
        <v>40</v>
      </c>
      <c r="B29991" s="8" t="s">
        <v>191</v>
      </c>
      <c r="C29991" s="8" t="s">
        <v>53</v>
      </c>
      <c r="D29991" s="8" t="s">
        <v>22</v>
      </c>
      <c r="E29991" s="8" t="s">
        <v>26</v>
      </c>
      <c r="F29991" s="30">
        <v>41880</v>
      </c>
      <c r="G29991" s="6" t="s">
        <v>226</v>
      </c>
      <c r="H29991" s="32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35">
      <c r="A29992" s="5" t="s">
        <v>14</v>
      </c>
      <c r="B29992" s="6" t="s">
        <v>149</v>
      </c>
      <c r="C29992" s="6" t="s">
        <v>25</v>
      </c>
      <c r="D29992" s="6" t="s">
        <v>22</v>
      </c>
      <c r="E29992" s="6" t="s">
        <v>23</v>
      </c>
      <c r="F29992" s="29">
        <v>41561</v>
      </c>
      <c r="G29992" s="6" t="s">
        <v>232</v>
      </c>
      <c r="H29992" s="32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35">
      <c r="A29993" s="7" t="s">
        <v>40</v>
      </c>
      <c r="B29993" s="8" t="s">
        <v>45</v>
      </c>
      <c r="C29993" s="8" t="s">
        <v>46</v>
      </c>
      <c r="D29993" s="8" t="s">
        <v>22</v>
      </c>
      <c r="E29993" s="8" t="s">
        <v>18</v>
      </c>
      <c r="F29993" s="30">
        <v>40208</v>
      </c>
      <c r="G29993" s="6" t="s">
        <v>231</v>
      </c>
      <c r="H29993" s="32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35">
      <c r="A29994" s="5" t="s">
        <v>14</v>
      </c>
      <c r="B29994" s="6" t="s">
        <v>154</v>
      </c>
      <c r="C29994" s="6" t="s">
        <v>61</v>
      </c>
      <c r="D29994" s="6" t="s">
        <v>22</v>
      </c>
      <c r="E29994" s="6" t="s">
        <v>23</v>
      </c>
      <c r="F29994" s="29">
        <v>40950</v>
      </c>
      <c r="G29994" s="6" t="s">
        <v>229</v>
      </c>
      <c r="H29994" s="32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35">
      <c r="A29995" s="7" t="s">
        <v>14</v>
      </c>
      <c r="B29995" s="8" t="s">
        <v>149</v>
      </c>
      <c r="C29995" s="8" t="s">
        <v>35</v>
      </c>
      <c r="D29995" s="8" t="s">
        <v>22</v>
      </c>
      <c r="E29995" s="8" t="s">
        <v>18</v>
      </c>
      <c r="F29995" s="30">
        <v>40389</v>
      </c>
      <c r="G29995" s="6" t="s">
        <v>235</v>
      </c>
      <c r="H29995" s="32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35">
      <c r="A29996" s="5" t="s">
        <v>30</v>
      </c>
      <c r="B29996" s="6" t="s">
        <v>152</v>
      </c>
      <c r="C29996" s="6" t="s">
        <v>49</v>
      </c>
      <c r="D29996" s="6" t="s">
        <v>22</v>
      </c>
      <c r="E29996" s="6" t="s">
        <v>18</v>
      </c>
      <c r="F29996" s="29">
        <v>41051</v>
      </c>
      <c r="G29996" s="6" t="s">
        <v>234</v>
      </c>
      <c r="H29996" s="32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35">
      <c r="A29997" s="7" t="s">
        <v>19</v>
      </c>
      <c r="B29997" s="8" t="s">
        <v>57</v>
      </c>
      <c r="C29997" s="8" t="s">
        <v>43</v>
      </c>
      <c r="D29997" s="8" t="s">
        <v>17</v>
      </c>
      <c r="E29997" s="8" t="s">
        <v>23</v>
      </c>
      <c r="F29997" s="30">
        <v>41700</v>
      </c>
      <c r="G29997" s="6" t="s">
        <v>233</v>
      </c>
      <c r="H29997" s="32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35">
      <c r="A29998" s="5" t="s">
        <v>14</v>
      </c>
      <c r="B29998" s="6" t="s">
        <v>48</v>
      </c>
      <c r="C29998" s="6" t="s">
        <v>43</v>
      </c>
      <c r="D29998" s="6" t="s">
        <v>22</v>
      </c>
      <c r="E29998" s="6" t="s">
        <v>23</v>
      </c>
      <c r="F29998" s="29">
        <v>41488</v>
      </c>
      <c r="G29998" s="6" t="s">
        <v>226</v>
      </c>
      <c r="H29998" s="32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35">
      <c r="A29999" s="7" t="s">
        <v>19</v>
      </c>
      <c r="B29999" s="8" t="s">
        <v>101</v>
      </c>
      <c r="C29999" s="8" t="s">
        <v>49</v>
      </c>
      <c r="D29999" s="8" t="s">
        <v>22</v>
      </c>
      <c r="E29999" s="8" t="s">
        <v>23</v>
      </c>
      <c r="F29999" s="30">
        <v>41341</v>
      </c>
      <c r="G29999" s="6" t="s">
        <v>233</v>
      </c>
      <c r="H29999" s="32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35">
      <c r="A30000" s="5" t="s">
        <v>64</v>
      </c>
      <c r="B30000" s="6" t="s">
        <v>217</v>
      </c>
      <c r="C30000" s="6" t="s">
        <v>29</v>
      </c>
      <c r="D30000" s="6" t="s">
        <v>17</v>
      </c>
      <c r="E30000" s="6" t="s">
        <v>18</v>
      </c>
      <c r="F30000" s="29">
        <v>42574</v>
      </c>
      <c r="G30000" s="6" t="s">
        <v>235</v>
      </c>
      <c r="H30000" s="32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35">
      <c r="A30001" s="7" t="s">
        <v>19</v>
      </c>
      <c r="B30001" s="8" t="s">
        <v>192</v>
      </c>
      <c r="C30001" s="8" t="s">
        <v>49</v>
      </c>
      <c r="D30001" s="8" t="s">
        <v>17</v>
      </c>
      <c r="E30001" s="8" t="s">
        <v>23</v>
      </c>
      <c r="F30001" s="30">
        <v>42739</v>
      </c>
      <c r="G30001" s="6" t="s">
        <v>231</v>
      </c>
      <c r="H30001" s="32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35">
      <c r="A30002" s="5" t="s">
        <v>14</v>
      </c>
      <c r="B30002" s="6" t="s">
        <v>220</v>
      </c>
      <c r="C30002" s="6" t="s">
        <v>94</v>
      </c>
      <c r="D30002" s="6" t="s">
        <v>17</v>
      </c>
      <c r="E30002" s="6" t="s">
        <v>23</v>
      </c>
      <c r="F30002" s="29">
        <v>42546</v>
      </c>
      <c r="G30002" s="6" t="s">
        <v>228</v>
      </c>
      <c r="H30002" s="32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35">
      <c r="A30003" s="7" t="s">
        <v>64</v>
      </c>
      <c r="B30003" s="8" t="s">
        <v>199</v>
      </c>
      <c r="C30003" s="8" t="s">
        <v>46</v>
      </c>
      <c r="D30003" s="8" t="s">
        <v>22</v>
      </c>
      <c r="E30003" s="8" t="s">
        <v>37</v>
      </c>
      <c r="F30003" s="30">
        <v>41711</v>
      </c>
      <c r="G30003" s="6" t="s">
        <v>233</v>
      </c>
      <c r="H30003" s="32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35">
      <c r="A30004" s="5" t="s">
        <v>14</v>
      </c>
      <c r="B30004" s="6" t="s">
        <v>118</v>
      </c>
      <c r="C30004" s="6" t="s">
        <v>21</v>
      </c>
      <c r="D30004" s="6" t="s">
        <v>17</v>
      </c>
      <c r="E30004" s="6" t="s">
        <v>26</v>
      </c>
      <c r="F30004" s="29">
        <v>40336</v>
      </c>
      <c r="G30004" s="6" t="s">
        <v>228</v>
      </c>
      <c r="H30004" s="32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35">
      <c r="A30005" s="7" t="s">
        <v>64</v>
      </c>
      <c r="B30005" s="8" t="s">
        <v>110</v>
      </c>
      <c r="C30005" s="8" t="s">
        <v>39</v>
      </c>
      <c r="D30005" s="8" t="s">
        <v>22</v>
      </c>
      <c r="E30005" s="8" t="s">
        <v>18</v>
      </c>
      <c r="F30005" s="30">
        <v>40299</v>
      </c>
      <c r="G30005" s="6" t="s">
        <v>234</v>
      </c>
      <c r="H30005" s="32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35">
      <c r="A30006" s="5" t="s">
        <v>14</v>
      </c>
      <c r="B30006" s="6" t="s">
        <v>143</v>
      </c>
      <c r="C30006" s="6" t="s">
        <v>43</v>
      </c>
      <c r="D30006" s="6" t="s">
        <v>22</v>
      </c>
      <c r="E30006" s="6" t="s">
        <v>23</v>
      </c>
      <c r="F30006" s="29">
        <v>41098</v>
      </c>
      <c r="G30006" s="6" t="s">
        <v>235</v>
      </c>
      <c r="H30006" s="32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35">
      <c r="A30007" s="7" t="s">
        <v>40</v>
      </c>
      <c r="B30007" s="8" t="s">
        <v>45</v>
      </c>
      <c r="C30007" s="8" t="s">
        <v>61</v>
      </c>
      <c r="D30007" s="8" t="s">
        <v>17</v>
      </c>
      <c r="E30007" s="8" t="s">
        <v>23</v>
      </c>
      <c r="F30007" s="30">
        <v>41238</v>
      </c>
      <c r="G30007" s="6" t="s">
        <v>227</v>
      </c>
      <c r="H30007" s="32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35">
      <c r="A30008" s="5" t="s">
        <v>14</v>
      </c>
      <c r="B30008" s="6" t="s">
        <v>120</v>
      </c>
      <c r="C30008" s="6" t="s">
        <v>61</v>
      </c>
      <c r="D30008" s="6" t="s">
        <v>22</v>
      </c>
      <c r="E30008" s="6" t="s">
        <v>18</v>
      </c>
      <c r="F30008" s="29">
        <v>42379</v>
      </c>
      <c r="G30008" s="6" t="s">
        <v>231</v>
      </c>
      <c r="H30008" s="32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35">
      <c r="A30009" s="7" t="s">
        <v>64</v>
      </c>
      <c r="B30009" s="8" t="s">
        <v>110</v>
      </c>
      <c r="C30009" s="8" t="s">
        <v>16</v>
      </c>
      <c r="D30009" s="8" t="s">
        <v>22</v>
      </c>
      <c r="E30009" s="8" t="s">
        <v>26</v>
      </c>
      <c r="F30009" s="30">
        <v>42420</v>
      </c>
      <c r="G30009" s="6" t="s">
        <v>229</v>
      </c>
      <c r="H30009" s="32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35">
      <c r="A30010" s="5" t="s">
        <v>40</v>
      </c>
      <c r="B30010" s="6" t="s">
        <v>62</v>
      </c>
      <c r="C30010" s="6" t="s">
        <v>43</v>
      </c>
      <c r="D30010" s="6" t="s">
        <v>22</v>
      </c>
      <c r="E30010" s="6" t="s">
        <v>18</v>
      </c>
      <c r="F30010" s="29">
        <v>42417</v>
      </c>
      <c r="G30010" s="6" t="s">
        <v>229</v>
      </c>
      <c r="H30010" s="32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35">
      <c r="A30011" s="7" t="s">
        <v>54</v>
      </c>
      <c r="B30011" s="8" t="s">
        <v>98</v>
      </c>
      <c r="C30011" s="8" t="s">
        <v>21</v>
      </c>
      <c r="D30011" s="8" t="s">
        <v>22</v>
      </c>
      <c r="E30011" s="8" t="s">
        <v>18</v>
      </c>
      <c r="F30011" s="30">
        <v>42430</v>
      </c>
      <c r="G30011" s="6" t="s">
        <v>233</v>
      </c>
      <c r="H30011" s="32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35">
      <c r="A30012" s="5" t="s">
        <v>54</v>
      </c>
      <c r="B30012" s="6" t="s">
        <v>68</v>
      </c>
      <c r="C30012" s="6" t="s">
        <v>49</v>
      </c>
      <c r="D30012" s="6" t="s">
        <v>22</v>
      </c>
      <c r="E30012" s="6" t="s">
        <v>37</v>
      </c>
      <c r="F30012" s="29">
        <v>42909</v>
      </c>
      <c r="G30012" s="6" t="s">
        <v>228</v>
      </c>
      <c r="H30012" s="32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35">
      <c r="A30013" s="7" t="s">
        <v>14</v>
      </c>
      <c r="B30013" s="8" t="s">
        <v>186</v>
      </c>
      <c r="C30013" s="8" t="s">
        <v>53</v>
      </c>
      <c r="D30013" s="8" t="s">
        <v>17</v>
      </c>
      <c r="E30013" s="8" t="s">
        <v>23</v>
      </c>
      <c r="F30013" s="30">
        <v>40544</v>
      </c>
      <c r="G30013" s="6" t="s">
        <v>231</v>
      </c>
      <c r="H30013" s="32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35">
      <c r="A30014" s="5" t="s">
        <v>14</v>
      </c>
      <c r="B30014" s="6" t="s">
        <v>194</v>
      </c>
      <c r="C30014" s="6" t="s">
        <v>53</v>
      </c>
      <c r="D30014" s="6" t="s">
        <v>22</v>
      </c>
      <c r="E30014" s="6" t="s">
        <v>26</v>
      </c>
      <c r="F30014" s="29">
        <v>40711</v>
      </c>
      <c r="G30014" s="6" t="s">
        <v>228</v>
      </c>
      <c r="H30014" s="32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35">
      <c r="A30015" s="7" t="s">
        <v>19</v>
      </c>
      <c r="B30015" s="8" t="s">
        <v>159</v>
      </c>
      <c r="C30015" s="8" t="s">
        <v>39</v>
      </c>
      <c r="D30015" s="8" t="s">
        <v>22</v>
      </c>
      <c r="E30015" s="8" t="s">
        <v>37</v>
      </c>
      <c r="F30015" s="30">
        <v>42261</v>
      </c>
      <c r="G30015" s="6" t="s">
        <v>230</v>
      </c>
      <c r="H30015" s="32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35">
      <c r="A30016" s="5" t="s">
        <v>54</v>
      </c>
      <c r="B30016" s="6" t="s">
        <v>68</v>
      </c>
      <c r="C30016" s="6" t="s">
        <v>25</v>
      </c>
      <c r="D30016" s="6" t="s">
        <v>22</v>
      </c>
      <c r="E30016" s="6" t="s">
        <v>23</v>
      </c>
      <c r="F30016" s="29">
        <v>41668</v>
      </c>
      <c r="G30016" s="6" t="s">
        <v>231</v>
      </c>
      <c r="H30016" s="32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35">
      <c r="A30017" s="7" t="s">
        <v>54</v>
      </c>
      <c r="B30017" s="8" t="s">
        <v>55</v>
      </c>
      <c r="C30017" s="8" t="s">
        <v>46</v>
      </c>
      <c r="D30017" s="8" t="s">
        <v>17</v>
      </c>
      <c r="E30017" s="8" t="s">
        <v>37</v>
      </c>
      <c r="F30017" s="30">
        <v>42709</v>
      </c>
      <c r="G30017" s="6" t="s">
        <v>237</v>
      </c>
      <c r="H30017" s="32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35">
      <c r="A30018" s="5" t="s">
        <v>54</v>
      </c>
      <c r="B30018" s="6" t="s">
        <v>96</v>
      </c>
      <c r="C30018" s="6" t="s">
        <v>39</v>
      </c>
      <c r="D30018" s="6" t="s">
        <v>22</v>
      </c>
      <c r="E30018" s="6" t="s">
        <v>23</v>
      </c>
      <c r="F30018" s="29">
        <v>41253</v>
      </c>
      <c r="G30018" s="6" t="s">
        <v>237</v>
      </c>
      <c r="H30018" s="32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35">
      <c r="A30019" s="7" t="s">
        <v>14</v>
      </c>
      <c r="B30019" s="8" t="s">
        <v>100</v>
      </c>
      <c r="C30019" s="8" t="s">
        <v>94</v>
      </c>
      <c r="D30019" s="8" t="s">
        <v>17</v>
      </c>
      <c r="E30019" s="8" t="s">
        <v>26</v>
      </c>
      <c r="F30019" s="30">
        <v>40472</v>
      </c>
      <c r="G30019" s="6" t="s">
        <v>232</v>
      </c>
      <c r="H30019" s="32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35">
      <c r="A30020" s="5" t="s">
        <v>40</v>
      </c>
      <c r="B30020" s="6" t="s">
        <v>162</v>
      </c>
      <c r="C30020" s="6" t="s">
        <v>53</v>
      </c>
      <c r="D30020" s="6" t="s">
        <v>22</v>
      </c>
      <c r="E30020" s="6" t="s">
        <v>37</v>
      </c>
      <c r="F30020" s="29">
        <v>41162</v>
      </c>
      <c r="G30020" s="6" t="s">
        <v>230</v>
      </c>
      <c r="H30020" s="32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35">
      <c r="A30021" s="7" t="s">
        <v>64</v>
      </c>
      <c r="B30021" s="8" t="s">
        <v>141</v>
      </c>
      <c r="C30021" s="8" t="s">
        <v>35</v>
      </c>
      <c r="D30021" s="8" t="s">
        <v>22</v>
      </c>
      <c r="E30021" s="8" t="s">
        <v>23</v>
      </c>
      <c r="F30021" s="30">
        <v>40358</v>
      </c>
      <c r="G30021" s="6" t="s">
        <v>228</v>
      </c>
      <c r="H30021" s="32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35">
      <c r="A30022" s="5" t="s">
        <v>40</v>
      </c>
      <c r="B30022" s="6" t="s">
        <v>180</v>
      </c>
      <c r="C30022" s="6" t="s">
        <v>94</v>
      </c>
      <c r="D30022" s="6" t="s">
        <v>22</v>
      </c>
      <c r="E30022" s="6" t="s">
        <v>26</v>
      </c>
      <c r="F30022" s="29">
        <v>41018</v>
      </c>
      <c r="G30022" s="6" t="s">
        <v>236</v>
      </c>
      <c r="H30022" s="32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35">
      <c r="A30023" s="7" t="s">
        <v>14</v>
      </c>
      <c r="B30023" s="8" t="s">
        <v>204</v>
      </c>
      <c r="C30023" s="8" t="s">
        <v>16</v>
      </c>
      <c r="D30023" s="8" t="s">
        <v>22</v>
      </c>
      <c r="E30023" s="8" t="s">
        <v>37</v>
      </c>
      <c r="F30023" s="30">
        <v>42336</v>
      </c>
      <c r="G30023" s="6" t="s">
        <v>227</v>
      </c>
      <c r="H30023" s="32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35">
      <c r="A30024" s="5" t="s">
        <v>14</v>
      </c>
      <c r="B30024" s="6" t="s">
        <v>124</v>
      </c>
      <c r="C30024" s="6" t="s">
        <v>53</v>
      </c>
      <c r="D30024" s="6" t="s">
        <v>17</v>
      </c>
      <c r="E30024" s="6" t="s">
        <v>18</v>
      </c>
      <c r="F30024" s="29">
        <v>41132</v>
      </c>
      <c r="G30024" s="6" t="s">
        <v>226</v>
      </c>
      <c r="H30024" s="32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35">
      <c r="A30025" s="7" t="s">
        <v>40</v>
      </c>
      <c r="B30025" s="8" t="s">
        <v>62</v>
      </c>
      <c r="C30025" s="8" t="s">
        <v>49</v>
      </c>
      <c r="D30025" s="8" t="s">
        <v>17</v>
      </c>
      <c r="E30025" s="8" t="s">
        <v>18</v>
      </c>
      <c r="F30025" s="30">
        <v>41531</v>
      </c>
      <c r="G30025" s="6" t="s">
        <v>230</v>
      </c>
      <c r="H30025" s="32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35">
      <c r="A30026" s="5" t="s">
        <v>30</v>
      </c>
      <c r="B30026" s="6" t="s">
        <v>150</v>
      </c>
      <c r="C30026" s="6" t="s">
        <v>46</v>
      </c>
      <c r="D30026" s="6" t="s">
        <v>22</v>
      </c>
      <c r="E30026" s="6" t="s">
        <v>26</v>
      </c>
      <c r="F30026" s="29">
        <v>42512</v>
      </c>
      <c r="G30026" s="6" t="s">
        <v>234</v>
      </c>
      <c r="H30026" s="32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35">
      <c r="A30027" s="7" t="s">
        <v>30</v>
      </c>
      <c r="B30027" s="8" t="s">
        <v>169</v>
      </c>
      <c r="C30027" s="8" t="s">
        <v>39</v>
      </c>
      <c r="D30027" s="8" t="s">
        <v>17</v>
      </c>
      <c r="E30027" s="8" t="s">
        <v>18</v>
      </c>
      <c r="F30027" s="30">
        <v>42061</v>
      </c>
      <c r="G30027" s="6" t="s">
        <v>229</v>
      </c>
      <c r="H30027" s="32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35">
      <c r="A30028" s="5" t="s">
        <v>54</v>
      </c>
      <c r="B30028" s="6" t="s">
        <v>175</v>
      </c>
      <c r="C30028" s="6" t="s">
        <v>61</v>
      </c>
      <c r="D30028" s="6" t="s">
        <v>22</v>
      </c>
      <c r="E30028" s="6" t="s">
        <v>26</v>
      </c>
      <c r="F30028" s="29">
        <v>41320</v>
      </c>
      <c r="G30028" s="6" t="s">
        <v>229</v>
      </c>
      <c r="H30028" s="32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35">
      <c r="A30029" s="7" t="s">
        <v>64</v>
      </c>
      <c r="B30029" s="8" t="s">
        <v>102</v>
      </c>
      <c r="C30029" s="8" t="s">
        <v>94</v>
      </c>
      <c r="D30029" s="8" t="s">
        <v>22</v>
      </c>
      <c r="E30029" s="8" t="s">
        <v>23</v>
      </c>
      <c r="F30029" s="30">
        <v>40435</v>
      </c>
      <c r="G30029" s="6" t="s">
        <v>230</v>
      </c>
      <c r="H30029" s="32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35">
      <c r="A30030" s="5" t="s">
        <v>19</v>
      </c>
      <c r="B30030" s="6" t="s">
        <v>20</v>
      </c>
      <c r="C30030" s="6" t="s">
        <v>49</v>
      </c>
      <c r="D30030" s="6" t="s">
        <v>17</v>
      </c>
      <c r="E30030" s="6" t="s">
        <v>26</v>
      </c>
      <c r="F30030" s="29">
        <v>42710</v>
      </c>
      <c r="G30030" s="6" t="s">
        <v>237</v>
      </c>
      <c r="H30030" s="32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35">
      <c r="A30031" s="7" t="s">
        <v>54</v>
      </c>
      <c r="B30031" s="8" t="s">
        <v>188</v>
      </c>
      <c r="C30031" s="8" t="s">
        <v>61</v>
      </c>
      <c r="D30031" s="8" t="s">
        <v>17</v>
      </c>
      <c r="E30031" s="8" t="s">
        <v>23</v>
      </c>
      <c r="F30031" s="30">
        <v>42154</v>
      </c>
      <c r="G30031" s="6" t="s">
        <v>234</v>
      </c>
      <c r="H30031" s="32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35">
      <c r="A30032" s="5" t="s">
        <v>19</v>
      </c>
      <c r="B30032" s="6" t="s">
        <v>159</v>
      </c>
      <c r="C30032" s="6" t="s">
        <v>61</v>
      </c>
      <c r="D30032" s="6" t="s">
        <v>17</v>
      </c>
      <c r="E30032" s="6" t="s">
        <v>18</v>
      </c>
      <c r="F30032" s="29">
        <v>41464</v>
      </c>
      <c r="G30032" s="6" t="s">
        <v>235</v>
      </c>
      <c r="H30032" s="32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35">
      <c r="A30033" s="7" t="s">
        <v>19</v>
      </c>
      <c r="B30033" s="8" t="s">
        <v>20</v>
      </c>
      <c r="C30033" s="8" t="s">
        <v>53</v>
      </c>
      <c r="D30033" s="8" t="s">
        <v>17</v>
      </c>
      <c r="E30033" s="8" t="s">
        <v>18</v>
      </c>
      <c r="F30033" s="30">
        <v>42344</v>
      </c>
      <c r="G30033" s="6" t="s">
        <v>237</v>
      </c>
      <c r="H30033" s="32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35">
      <c r="A30034" s="5" t="s">
        <v>14</v>
      </c>
      <c r="B30034" s="6" t="s">
        <v>220</v>
      </c>
      <c r="C30034" s="6" t="s">
        <v>46</v>
      </c>
      <c r="D30034" s="6" t="s">
        <v>17</v>
      </c>
      <c r="E30034" s="6" t="s">
        <v>37</v>
      </c>
      <c r="F30034" s="29">
        <v>41353</v>
      </c>
      <c r="G30034" s="6" t="s">
        <v>233</v>
      </c>
      <c r="H30034" s="32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35">
      <c r="A30035" s="7" t="s">
        <v>54</v>
      </c>
      <c r="B30035" s="8" t="s">
        <v>151</v>
      </c>
      <c r="C30035" s="8" t="s">
        <v>25</v>
      </c>
      <c r="D30035" s="8" t="s">
        <v>17</v>
      </c>
      <c r="E30035" s="8" t="s">
        <v>18</v>
      </c>
      <c r="F30035" s="30">
        <v>42356</v>
      </c>
      <c r="G30035" s="6" t="s">
        <v>237</v>
      </c>
      <c r="H30035" s="32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35">
      <c r="A30036" s="5" t="s">
        <v>40</v>
      </c>
      <c r="B30036" s="6" t="s">
        <v>179</v>
      </c>
      <c r="C30036" s="6" t="s">
        <v>29</v>
      </c>
      <c r="D30036" s="6" t="s">
        <v>17</v>
      </c>
      <c r="E30036" s="6" t="s">
        <v>23</v>
      </c>
      <c r="F30036" s="29">
        <v>41307</v>
      </c>
      <c r="G30036" s="6" t="s">
        <v>229</v>
      </c>
      <c r="H30036" s="32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35">
      <c r="A30037" s="7" t="s">
        <v>64</v>
      </c>
      <c r="B30037" s="8" t="s">
        <v>199</v>
      </c>
      <c r="C30037" s="8" t="s">
        <v>43</v>
      </c>
      <c r="D30037" s="8" t="s">
        <v>17</v>
      </c>
      <c r="E30037" s="8" t="s">
        <v>37</v>
      </c>
      <c r="F30037" s="30">
        <v>41466</v>
      </c>
      <c r="G30037" s="6" t="s">
        <v>235</v>
      </c>
      <c r="H30037" s="32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35">
      <c r="A30038" s="5" t="s">
        <v>19</v>
      </c>
      <c r="B30038" s="6" t="s">
        <v>139</v>
      </c>
      <c r="C30038" s="6" t="s">
        <v>35</v>
      </c>
      <c r="D30038" s="6" t="s">
        <v>17</v>
      </c>
      <c r="E30038" s="6" t="s">
        <v>26</v>
      </c>
      <c r="F30038" s="29">
        <v>40948</v>
      </c>
      <c r="G30038" s="6" t="s">
        <v>229</v>
      </c>
      <c r="H30038" s="32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35">
      <c r="A30039" s="7" t="s">
        <v>19</v>
      </c>
      <c r="B30039" s="8" t="s">
        <v>200</v>
      </c>
      <c r="C30039" s="8" t="s">
        <v>46</v>
      </c>
      <c r="D30039" s="8" t="s">
        <v>22</v>
      </c>
      <c r="E30039" s="8" t="s">
        <v>23</v>
      </c>
      <c r="F30039" s="30">
        <v>42407</v>
      </c>
      <c r="G30039" s="6" t="s">
        <v>229</v>
      </c>
      <c r="H30039" s="32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35">
      <c r="A30040" s="5" t="s">
        <v>54</v>
      </c>
      <c r="B30040" s="6" t="s">
        <v>73</v>
      </c>
      <c r="C30040" s="6" t="s">
        <v>61</v>
      </c>
      <c r="D30040" s="6" t="s">
        <v>17</v>
      </c>
      <c r="E30040" s="6" t="s">
        <v>26</v>
      </c>
      <c r="F30040" s="29">
        <v>40589</v>
      </c>
      <c r="G30040" s="6" t="s">
        <v>229</v>
      </c>
      <c r="H30040" s="32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35">
      <c r="A30041" s="7" t="s">
        <v>30</v>
      </c>
      <c r="B30041" s="8" t="s">
        <v>152</v>
      </c>
      <c r="C30041" s="8" t="s">
        <v>39</v>
      </c>
      <c r="D30041" s="8" t="s">
        <v>17</v>
      </c>
      <c r="E30041" s="8" t="s">
        <v>23</v>
      </c>
      <c r="F30041" s="30">
        <v>40307</v>
      </c>
      <c r="G30041" s="6" t="s">
        <v>234</v>
      </c>
      <c r="H30041" s="32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35">
      <c r="A30042" s="5" t="s">
        <v>64</v>
      </c>
      <c r="B30042" s="6" t="s">
        <v>106</v>
      </c>
      <c r="C30042" s="6" t="s">
        <v>29</v>
      </c>
      <c r="D30042" s="6" t="s">
        <v>17</v>
      </c>
      <c r="E30042" s="6" t="s">
        <v>26</v>
      </c>
      <c r="F30042" s="29">
        <v>41235</v>
      </c>
      <c r="G30042" s="6" t="s">
        <v>227</v>
      </c>
      <c r="H30042" s="32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35">
      <c r="A30043" s="7" t="s">
        <v>19</v>
      </c>
      <c r="B30043" s="8" t="s">
        <v>183</v>
      </c>
      <c r="C30043" s="8" t="s">
        <v>21</v>
      </c>
      <c r="D30043" s="8" t="s">
        <v>17</v>
      </c>
      <c r="E30043" s="8" t="s">
        <v>18</v>
      </c>
      <c r="F30043" s="30">
        <v>42048</v>
      </c>
      <c r="G30043" s="6" t="s">
        <v>229</v>
      </c>
      <c r="H30043" s="32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35">
      <c r="A30044" s="5" t="s">
        <v>30</v>
      </c>
      <c r="B30044" s="6" t="s">
        <v>145</v>
      </c>
      <c r="C30044" s="6" t="s">
        <v>46</v>
      </c>
      <c r="D30044" s="6" t="s">
        <v>17</v>
      </c>
      <c r="E30044" s="6" t="s">
        <v>23</v>
      </c>
      <c r="F30044" s="29">
        <v>41816</v>
      </c>
      <c r="G30044" s="6" t="s">
        <v>228</v>
      </c>
      <c r="H30044" s="32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35">
      <c r="A30045" s="7" t="s">
        <v>40</v>
      </c>
      <c r="B30045" s="8" t="s">
        <v>60</v>
      </c>
      <c r="C30045" s="8" t="s">
        <v>94</v>
      </c>
      <c r="D30045" s="8" t="s">
        <v>17</v>
      </c>
      <c r="E30045" s="8" t="s">
        <v>26</v>
      </c>
      <c r="F30045" s="30">
        <v>41375</v>
      </c>
      <c r="G30045" s="6" t="s">
        <v>236</v>
      </c>
      <c r="H30045" s="32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35">
      <c r="A30046" s="5" t="s">
        <v>14</v>
      </c>
      <c r="B30046" s="6" t="s">
        <v>204</v>
      </c>
      <c r="C30046" s="6" t="s">
        <v>43</v>
      </c>
      <c r="D30046" s="6" t="s">
        <v>17</v>
      </c>
      <c r="E30046" s="6" t="s">
        <v>37</v>
      </c>
      <c r="F30046" s="29">
        <v>41954</v>
      </c>
      <c r="G30046" s="6" t="s">
        <v>227</v>
      </c>
      <c r="H30046" s="32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35">
      <c r="A30047" s="7" t="s">
        <v>19</v>
      </c>
      <c r="B30047" s="8" t="s">
        <v>207</v>
      </c>
      <c r="C30047" s="8" t="s">
        <v>43</v>
      </c>
      <c r="D30047" s="8" t="s">
        <v>17</v>
      </c>
      <c r="E30047" s="8" t="s">
        <v>37</v>
      </c>
      <c r="F30047" s="30">
        <v>41021</v>
      </c>
      <c r="G30047" s="6" t="s">
        <v>236</v>
      </c>
      <c r="H30047" s="32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35">
      <c r="A30048" s="5" t="s">
        <v>14</v>
      </c>
      <c r="B30048" s="6" t="s">
        <v>84</v>
      </c>
      <c r="C30048" s="6" t="s">
        <v>53</v>
      </c>
      <c r="D30048" s="6" t="s">
        <v>22</v>
      </c>
      <c r="E30048" s="6" t="s">
        <v>18</v>
      </c>
      <c r="F30048" s="29">
        <v>41963</v>
      </c>
      <c r="G30048" s="6" t="s">
        <v>227</v>
      </c>
      <c r="H30048" s="32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35">
      <c r="A30049" s="7" t="s">
        <v>14</v>
      </c>
      <c r="B30049" s="8" t="s">
        <v>194</v>
      </c>
      <c r="C30049" s="8" t="s">
        <v>35</v>
      </c>
      <c r="D30049" s="8" t="s">
        <v>17</v>
      </c>
      <c r="E30049" s="8" t="s">
        <v>26</v>
      </c>
      <c r="F30049" s="30">
        <v>41644</v>
      </c>
      <c r="G30049" s="6" t="s">
        <v>231</v>
      </c>
      <c r="H30049" s="32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35">
      <c r="A30050" s="5" t="s">
        <v>30</v>
      </c>
      <c r="B30050" s="6" t="s">
        <v>201</v>
      </c>
      <c r="C30050" s="6" t="s">
        <v>29</v>
      </c>
      <c r="D30050" s="6" t="s">
        <v>17</v>
      </c>
      <c r="E30050" s="6" t="s">
        <v>26</v>
      </c>
      <c r="F30050" s="29">
        <v>42847</v>
      </c>
      <c r="G30050" s="6" t="s">
        <v>236</v>
      </c>
      <c r="H30050" s="32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35">
      <c r="A30051" s="7" t="s">
        <v>30</v>
      </c>
      <c r="B30051" s="8" t="s">
        <v>169</v>
      </c>
      <c r="C30051" s="8" t="s">
        <v>16</v>
      </c>
      <c r="D30051" s="8" t="s">
        <v>22</v>
      </c>
      <c r="E30051" s="8" t="s">
        <v>23</v>
      </c>
      <c r="F30051" s="30">
        <v>41830</v>
      </c>
      <c r="G30051" s="6" t="s">
        <v>235</v>
      </c>
      <c r="H30051" s="32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35">
      <c r="A30052" s="5" t="s">
        <v>87</v>
      </c>
      <c r="B30052" s="6" t="s">
        <v>99</v>
      </c>
      <c r="C30052" s="6" t="s">
        <v>49</v>
      </c>
      <c r="D30052" s="6" t="s">
        <v>22</v>
      </c>
      <c r="E30052" s="6" t="s">
        <v>26</v>
      </c>
      <c r="F30052" s="29">
        <v>40771</v>
      </c>
      <c r="G30052" s="6" t="s">
        <v>226</v>
      </c>
      <c r="H30052" s="32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35">
      <c r="A30053" s="7" t="s">
        <v>30</v>
      </c>
      <c r="B30053" s="8" t="s">
        <v>66</v>
      </c>
      <c r="C30053" s="8" t="s">
        <v>94</v>
      </c>
      <c r="D30053" s="8" t="s">
        <v>22</v>
      </c>
      <c r="E30053" s="8" t="s">
        <v>23</v>
      </c>
      <c r="F30053" s="30">
        <v>40855</v>
      </c>
      <c r="G30053" s="6" t="s">
        <v>227</v>
      </c>
      <c r="H30053" s="32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35">
      <c r="A30054" s="5" t="s">
        <v>19</v>
      </c>
      <c r="B30054" s="6" t="s">
        <v>158</v>
      </c>
      <c r="C30054" s="6" t="s">
        <v>16</v>
      </c>
      <c r="D30054" s="6" t="s">
        <v>22</v>
      </c>
      <c r="E30054" s="6" t="s">
        <v>37</v>
      </c>
      <c r="F30054" s="29">
        <v>40889</v>
      </c>
      <c r="G30054" s="6" t="s">
        <v>237</v>
      </c>
      <c r="H30054" s="32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35">
      <c r="A30055" s="7" t="s">
        <v>19</v>
      </c>
      <c r="B30055" s="8" t="s">
        <v>24</v>
      </c>
      <c r="C30055" s="8" t="s">
        <v>35</v>
      </c>
      <c r="D30055" s="8" t="s">
        <v>22</v>
      </c>
      <c r="E30055" s="8" t="s">
        <v>37</v>
      </c>
      <c r="F30055" s="30">
        <v>41452</v>
      </c>
      <c r="G30055" s="6" t="s">
        <v>228</v>
      </c>
      <c r="H30055" s="32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35">
      <c r="A30056" s="5" t="s">
        <v>19</v>
      </c>
      <c r="B30056" s="6" t="s">
        <v>200</v>
      </c>
      <c r="C30056" s="6" t="s">
        <v>16</v>
      </c>
      <c r="D30056" s="6" t="s">
        <v>17</v>
      </c>
      <c r="E30056" s="6" t="s">
        <v>26</v>
      </c>
      <c r="F30056" s="29">
        <v>40747</v>
      </c>
      <c r="G30056" s="6" t="s">
        <v>235</v>
      </c>
      <c r="H30056" s="32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35">
      <c r="A30057" s="7" t="s">
        <v>87</v>
      </c>
      <c r="B30057" s="8" t="s">
        <v>127</v>
      </c>
      <c r="C30057" s="8" t="s">
        <v>49</v>
      </c>
      <c r="D30057" s="8" t="s">
        <v>22</v>
      </c>
      <c r="E30057" s="8" t="s">
        <v>18</v>
      </c>
      <c r="F30057" s="30">
        <v>41514</v>
      </c>
      <c r="G30057" s="6" t="s">
        <v>226</v>
      </c>
      <c r="H30057" s="32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35">
      <c r="A30058" s="5" t="s">
        <v>30</v>
      </c>
      <c r="B30058" s="6" t="s">
        <v>223</v>
      </c>
      <c r="C30058" s="6" t="s">
        <v>43</v>
      </c>
      <c r="D30058" s="6" t="s">
        <v>17</v>
      </c>
      <c r="E30058" s="6" t="s">
        <v>18</v>
      </c>
      <c r="F30058" s="29">
        <v>41351</v>
      </c>
      <c r="G30058" s="6" t="s">
        <v>233</v>
      </c>
      <c r="H30058" s="32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35">
      <c r="A30059" s="7" t="s">
        <v>14</v>
      </c>
      <c r="B30059" s="8" t="s">
        <v>118</v>
      </c>
      <c r="C30059" s="8" t="s">
        <v>35</v>
      </c>
      <c r="D30059" s="8" t="s">
        <v>22</v>
      </c>
      <c r="E30059" s="8" t="s">
        <v>23</v>
      </c>
      <c r="F30059" s="30">
        <v>42393</v>
      </c>
      <c r="G30059" s="6" t="s">
        <v>231</v>
      </c>
      <c r="H30059" s="32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35">
      <c r="A30060" s="5" t="s">
        <v>14</v>
      </c>
      <c r="B30060" s="6" t="s">
        <v>161</v>
      </c>
      <c r="C30060" s="6" t="s">
        <v>43</v>
      </c>
      <c r="D30060" s="6" t="s">
        <v>17</v>
      </c>
      <c r="E30060" s="6" t="s">
        <v>37</v>
      </c>
      <c r="F30060" s="29">
        <v>41631</v>
      </c>
      <c r="G30060" s="6" t="s">
        <v>237</v>
      </c>
      <c r="H30060" s="32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35">
      <c r="A30061" s="7" t="s">
        <v>54</v>
      </c>
      <c r="B30061" s="8" t="s">
        <v>175</v>
      </c>
      <c r="C30061" s="8" t="s">
        <v>21</v>
      </c>
      <c r="D30061" s="8" t="s">
        <v>17</v>
      </c>
      <c r="E30061" s="8" t="s">
        <v>23</v>
      </c>
      <c r="F30061" s="30">
        <v>40597</v>
      </c>
      <c r="G30061" s="6" t="s">
        <v>229</v>
      </c>
      <c r="H30061" s="32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35">
      <c r="A30062" s="5" t="s">
        <v>14</v>
      </c>
      <c r="B30062" s="6" t="s">
        <v>71</v>
      </c>
      <c r="C30062" s="6" t="s">
        <v>29</v>
      </c>
      <c r="D30062" s="6" t="s">
        <v>17</v>
      </c>
      <c r="E30062" s="6" t="s">
        <v>18</v>
      </c>
      <c r="F30062" s="29">
        <v>41209</v>
      </c>
      <c r="G30062" s="6" t="s">
        <v>232</v>
      </c>
      <c r="H30062" s="32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35">
      <c r="A30063" s="7" t="s">
        <v>40</v>
      </c>
      <c r="B30063" s="8" t="s">
        <v>108</v>
      </c>
      <c r="C30063" s="8" t="s">
        <v>61</v>
      </c>
      <c r="D30063" s="8" t="s">
        <v>22</v>
      </c>
      <c r="E30063" s="8" t="s">
        <v>23</v>
      </c>
      <c r="F30063" s="30">
        <v>41627</v>
      </c>
      <c r="G30063" s="6" t="s">
        <v>237</v>
      </c>
      <c r="H30063" s="32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35">
      <c r="A30064" s="5" t="s">
        <v>19</v>
      </c>
      <c r="B30064" s="6" t="s">
        <v>27</v>
      </c>
      <c r="C30064" s="6" t="s">
        <v>61</v>
      </c>
      <c r="D30064" s="6" t="s">
        <v>22</v>
      </c>
      <c r="E30064" s="6" t="s">
        <v>37</v>
      </c>
      <c r="F30064" s="29">
        <v>40398</v>
      </c>
      <c r="G30064" s="6" t="s">
        <v>226</v>
      </c>
      <c r="H30064" s="32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35">
      <c r="A30065" s="7" t="s">
        <v>14</v>
      </c>
      <c r="B30065" s="8" t="s">
        <v>220</v>
      </c>
      <c r="C30065" s="8" t="s">
        <v>35</v>
      </c>
      <c r="D30065" s="8" t="s">
        <v>17</v>
      </c>
      <c r="E30065" s="8" t="s">
        <v>18</v>
      </c>
      <c r="F30065" s="30">
        <v>40609</v>
      </c>
      <c r="G30065" s="6" t="s">
        <v>233</v>
      </c>
      <c r="H30065" s="32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35">
      <c r="A30066" s="5" t="s">
        <v>19</v>
      </c>
      <c r="B30066" s="6" t="s">
        <v>72</v>
      </c>
      <c r="C30066" s="6" t="s">
        <v>46</v>
      </c>
      <c r="D30066" s="6" t="s">
        <v>17</v>
      </c>
      <c r="E30066" s="6" t="s">
        <v>23</v>
      </c>
      <c r="F30066" s="29">
        <v>40203</v>
      </c>
      <c r="G30066" s="6" t="s">
        <v>231</v>
      </c>
      <c r="H30066" s="32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35">
      <c r="A30067" s="7" t="s">
        <v>19</v>
      </c>
      <c r="B30067" s="8" t="s">
        <v>72</v>
      </c>
      <c r="C30067" s="8" t="s">
        <v>43</v>
      </c>
      <c r="D30067" s="8" t="s">
        <v>17</v>
      </c>
      <c r="E30067" s="8" t="s">
        <v>26</v>
      </c>
      <c r="F30067" s="30">
        <v>41661</v>
      </c>
      <c r="G30067" s="6" t="s">
        <v>231</v>
      </c>
      <c r="H30067" s="32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35">
      <c r="A30068" s="5" t="s">
        <v>19</v>
      </c>
      <c r="B30068" s="6" t="s">
        <v>176</v>
      </c>
      <c r="C30068" s="6" t="s">
        <v>46</v>
      </c>
      <c r="D30068" s="6" t="s">
        <v>17</v>
      </c>
      <c r="E30068" s="6" t="s">
        <v>23</v>
      </c>
      <c r="F30068" s="29">
        <v>42321</v>
      </c>
      <c r="G30068" s="6" t="s">
        <v>227</v>
      </c>
      <c r="H30068" s="32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35">
      <c r="A30069" s="7" t="s">
        <v>40</v>
      </c>
      <c r="B30069" s="8" t="s">
        <v>210</v>
      </c>
      <c r="C30069" s="8" t="s">
        <v>43</v>
      </c>
      <c r="D30069" s="8" t="s">
        <v>22</v>
      </c>
      <c r="E30069" s="8" t="s">
        <v>26</v>
      </c>
      <c r="F30069" s="30">
        <v>41292</v>
      </c>
      <c r="G30069" s="6" t="s">
        <v>231</v>
      </c>
      <c r="H30069" s="32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35">
      <c r="A30070" s="5" t="s">
        <v>64</v>
      </c>
      <c r="B30070" s="6" t="s">
        <v>216</v>
      </c>
      <c r="C30070" s="6" t="s">
        <v>43</v>
      </c>
      <c r="D30070" s="6" t="s">
        <v>22</v>
      </c>
      <c r="E30070" s="6" t="s">
        <v>18</v>
      </c>
      <c r="F30070" s="29">
        <v>40841</v>
      </c>
      <c r="G30070" s="6" t="s">
        <v>232</v>
      </c>
      <c r="H30070" s="32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35">
      <c r="A30071" s="7" t="s">
        <v>14</v>
      </c>
      <c r="B30071" s="8" t="s">
        <v>36</v>
      </c>
      <c r="C30071" s="8" t="s">
        <v>53</v>
      </c>
      <c r="D30071" s="8" t="s">
        <v>22</v>
      </c>
      <c r="E30071" s="8" t="s">
        <v>23</v>
      </c>
      <c r="F30071" s="30">
        <v>42236</v>
      </c>
      <c r="G30071" s="6" t="s">
        <v>226</v>
      </c>
      <c r="H30071" s="32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35">
      <c r="A30072" s="5" t="s">
        <v>40</v>
      </c>
      <c r="B30072" s="6" t="s">
        <v>142</v>
      </c>
      <c r="C30072" s="6" t="s">
        <v>39</v>
      </c>
      <c r="D30072" s="6" t="s">
        <v>17</v>
      </c>
      <c r="E30072" s="6" t="s">
        <v>18</v>
      </c>
      <c r="F30072" s="29">
        <v>41608</v>
      </c>
      <c r="G30072" s="6" t="s">
        <v>227</v>
      </c>
      <c r="H30072" s="32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35">
      <c r="A30073" s="7" t="s">
        <v>87</v>
      </c>
      <c r="B30073" s="8" t="s">
        <v>125</v>
      </c>
      <c r="C30073" s="8" t="s">
        <v>16</v>
      </c>
      <c r="D30073" s="8" t="s">
        <v>22</v>
      </c>
      <c r="E30073" s="8" t="s">
        <v>18</v>
      </c>
      <c r="F30073" s="30">
        <v>42387</v>
      </c>
      <c r="G30073" s="6" t="s">
        <v>231</v>
      </c>
      <c r="H30073" s="32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35">
      <c r="A30074" s="5" t="s">
        <v>19</v>
      </c>
      <c r="B30074" s="6" t="s">
        <v>200</v>
      </c>
      <c r="C30074" s="6" t="s">
        <v>29</v>
      </c>
      <c r="D30074" s="6" t="s">
        <v>17</v>
      </c>
      <c r="E30074" s="6" t="s">
        <v>23</v>
      </c>
      <c r="F30074" s="29">
        <v>42862</v>
      </c>
      <c r="G30074" s="6" t="s">
        <v>234</v>
      </c>
      <c r="H30074" s="32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35">
      <c r="A30075" s="7" t="s">
        <v>14</v>
      </c>
      <c r="B30075" s="8" t="s">
        <v>220</v>
      </c>
      <c r="C30075" s="8" t="s">
        <v>61</v>
      </c>
      <c r="D30075" s="8" t="s">
        <v>17</v>
      </c>
      <c r="E30075" s="8" t="s">
        <v>23</v>
      </c>
      <c r="F30075" s="30">
        <v>40327</v>
      </c>
      <c r="G30075" s="6" t="s">
        <v>234</v>
      </c>
      <c r="H30075" s="32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35">
      <c r="A30076" s="5" t="s">
        <v>40</v>
      </c>
      <c r="B30076" s="6" t="s">
        <v>162</v>
      </c>
      <c r="C30076" s="6" t="s">
        <v>49</v>
      </c>
      <c r="D30076" s="6" t="s">
        <v>22</v>
      </c>
      <c r="E30076" s="6" t="s">
        <v>26</v>
      </c>
      <c r="F30076" s="29">
        <v>40766</v>
      </c>
      <c r="G30076" s="6" t="s">
        <v>226</v>
      </c>
      <c r="H30076" s="32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35">
      <c r="A30077" s="7" t="s">
        <v>30</v>
      </c>
      <c r="B30077" s="8" t="s">
        <v>105</v>
      </c>
      <c r="C30077" s="8" t="s">
        <v>46</v>
      </c>
      <c r="D30077" s="8" t="s">
        <v>22</v>
      </c>
      <c r="E30077" s="8" t="s">
        <v>37</v>
      </c>
      <c r="F30077" s="30">
        <v>40867</v>
      </c>
      <c r="G30077" s="6" t="s">
        <v>227</v>
      </c>
      <c r="H30077" s="32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35">
      <c r="A30078" s="5" t="s">
        <v>19</v>
      </c>
      <c r="B30078" s="6" t="s">
        <v>90</v>
      </c>
      <c r="C30078" s="6" t="s">
        <v>21</v>
      </c>
      <c r="D30078" s="6" t="s">
        <v>17</v>
      </c>
      <c r="E30078" s="6" t="s">
        <v>18</v>
      </c>
      <c r="F30078" s="29">
        <v>40475</v>
      </c>
      <c r="G30078" s="6" t="s">
        <v>232</v>
      </c>
      <c r="H30078" s="32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35">
      <c r="A30079" s="7" t="s">
        <v>19</v>
      </c>
      <c r="B30079" s="8" t="s">
        <v>57</v>
      </c>
      <c r="C30079" s="8" t="s">
        <v>39</v>
      </c>
      <c r="D30079" s="8" t="s">
        <v>22</v>
      </c>
      <c r="E30079" s="8" t="s">
        <v>37</v>
      </c>
      <c r="F30079" s="30">
        <v>41207</v>
      </c>
      <c r="G30079" s="6" t="s">
        <v>232</v>
      </c>
      <c r="H30079" s="32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35">
      <c r="A30080" s="5" t="s">
        <v>14</v>
      </c>
      <c r="B30080" s="6" t="s">
        <v>205</v>
      </c>
      <c r="C30080" s="6" t="s">
        <v>49</v>
      </c>
      <c r="D30080" s="6" t="s">
        <v>22</v>
      </c>
      <c r="E30080" s="6" t="s">
        <v>23</v>
      </c>
      <c r="F30080" s="29">
        <v>42302</v>
      </c>
      <c r="G30080" s="6" t="s">
        <v>232</v>
      </c>
      <c r="H30080" s="32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35">
      <c r="A30081" s="7" t="s">
        <v>40</v>
      </c>
      <c r="B30081" s="8" t="s">
        <v>108</v>
      </c>
      <c r="C30081" s="8" t="s">
        <v>61</v>
      </c>
      <c r="D30081" s="8" t="s">
        <v>22</v>
      </c>
      <c r="E30081" s="8" t="s">
        <v>23</v>
      </c>
      <c r="F30081" s="30">
        <v>42006</v>
      </c>
      <c r="G30081" s="6" t="s">
        <v>231</v>
      </c>
      <c r="H30081" s="32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35">
      <c r="A30082" s="5" t="s">
        <v>40</v>
      </c>
      <c r="B30082" s="6" t="s">
        <v>41</v>
      </c>
      <c r="C30082" s="6" t="s">
        <v>39</v>
      </c>
      <c r="D30082" s="6" t="s">
        <v>17</v>
      </c>
      <c r="E30082" s="6" t="s">
        <v>18</v>
      </c>
      <c r="F30082" s="29">
        <v>41719</v>
      </c>
      <c r="G30082" s="6" t="s">
        <v>233</v>
      </c>
      <c r="H30082" s="32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35">
      <c r="A30083" s="7" t="s">
        <v>54</v>
      </c>
      <c r="B30083" s="8" t="s">
        <v>68</v>
      </c>
      <c r="C30083" s="8" t="s">
        <v>46</v>
      </c>
      <c r="D30083" s="8" t="s">
        <v>17</v>
      </c>
      <c r="E30083" s="8" t="s">
        <v>18</v>
      </c>
      <c r="F30083" s="30">
        <v>41849</v>
      </c>
      <c r="G30083" s="6" t="s">
        <v>235</v>
      </c>
      <c r="H30083" s="32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35">
      <c r="A30084" s="5" t="s">
        <v>54</v>
      </c>
      <c r="B30084" s="6" t="s">
        <v>77</v>
      </c>
      <c r="C30084" s="6" t="s">
        <v>49</v>
      </c>
      <c r="D30084" s="6" t="s">
        <v>22</v>
      </c>
      <c r="E30084" s="6" t="s">
        <v>26</v>
      </c>
      <c r="F30084" s="29">
        <v>40424</v>
      </c>
      <c r="G30084" s="6" t="s">
        <v>230</v>
      </c>
      <c r="H30084" s="32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35">
      <c r="A30085" s="7" t="s">
        <v>19</v>
      </c>
      <c r="B30085" s="8" t="s">
        <v>139</v>
      </c>
      <c r="C30085" s="8" t="s">
        <v>29</v>
      </c>
      <c r="D30085" s="8" t="s">
        <v>17</v>
      </c>
      <c r="E30085" s="8" t="s">
        <v>23</v>
      </c>
      <c r="F30085" s="30">
        <v>42778</v>
      </c>
      <c r="G30085" s="6" t="s">
        <v>229</v>
      </c>
      <c r="H30085" s="32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35">
      <c r="A30086" s="5" t="s">
        <v>40</v>
      </c>
      <c r="B30086" s="6" t="s">
        <v>190</v>
      </c>
      <c r="C30086" s="6" t="s">
        <v>21</v>
      </c>
      <c r="D30086" s="6" t="s">
        <v>17</v>
      </c>
      <c r="E30086" s="6" t="s">
        <v>23</v>
      </c>
      <c r="F30086" s="29">
        <v>40803</v>
      </c>
      <c r="G30086" s="6" t="s">
        <v>230</v>
      </c>
      <c r="H30086" s="32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35">
      <c r="A30087" s="7" t="s">
        <v>19</v>
      </c>
      <c r="B30087" s="8" t="s">
        <v>144</v>
      </c>
      <c r="C30087" s="8" t="s">
        <v>49</v>
      </c>
      <c r="D30087" s="8" t="s">
        <v>17</v>
      </c>
      <c r="E30087" s="8" t="s">
        <v>26</v>
      </c>
      <c r="F30087" s="30">
        <v>41994</v>
      </c>
      <c r="G30087" s="6" t="s">
        <v>237</v>
      </c>
      <c r="H30087" s="32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35">
      <c r="A30088" s="5" t="s">
        <v>14</v>
      </c>
      <c r="B30088" s="6" t="s">
        <v>103</v>
      </c>
      <c r="C30088" s="6" t="s">
        <v>16</v>
      </c>
      <c r="D30088" s="6" t="s">
        <v>22</v>
      </c>
      <c r="E30088" s="6" t="s">
        <v>18</v>
      </c>
      <c r="F30088" s="29">
        <v>40405</v>
      </c>
      <c r="G30088" s="6" t="s">
        <v>226</v>
      </c>
      <c r="H30088" s="32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35">
      <c r="A30089" s="7" t="s">
        <v>30</v>
      </c>
      <c r="B30089" s="8" t="s">
        <v>173</v>
      </c>
      <c r="C30089" s="8" t="s">
        <v>46</v>
      </c>
      <c r="D30089" s="8" t="s">
        <v>17</v>
      </c>
      <c r="E30089" s="8" t="s">
        <v>23</v>
      </c>
      <c r="F30089" s="30">
        <v>42924</v>
      </c>
      <c r="G30089" s="6" t="s">
        <v>235</v>
      </c>
      <c r="H30089" s="32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35">
      <c r="A30090" s="5" t="s">
        <v>64</v>
      </c>
      <c r="B30090" s="6" t="s">
        <v>83</v>
      </c>
      <c r="C30090" s="6" t="s">
        <v>25</v>
      </c>
      <c r="D30090" s="6" t="s">
        <v>22</v>
      </c>
      <c r="E30090" s="6" t="s">
        <v>26</v>
      </c>
      <c r="F30090" s="29">
        <v>40234</v>
      </c>
      <c r="G30090" s="6" t="s">
        <v>229</v>
      </c>
      <c r="H30090" s="32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35">
      <c r="A30091" s="7" t="s">
        <v>87</v>
      </c>
      <c r="B30091" s="8" t="s">
        <v>127</v>
      </c>
      <c r="C30091" s="8" t="s">
        <v>61</v>
      </c>
      <c r="D30091" s="8" t="s">
        <v>17</v>
      </c>
      <c r="E30091" s="8" t="s">
        <v>37</v>
      </c>
      <c r="F30091" s="30">
        <v>41385</v>
      </c>
      <c r="G30091" s="6" t="s">
        <v>236</v>
      </c>
      <c r="H30091" s="32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35">
      <c r="A30092" s="5" t="s">
        <v>64</v>
      </c>
      <c r="B30092" s="6" t="s">
        <v>140</v>
      </c>
      <c r="C30092" s="6" t="s">
        <v>35</v>
      </c>
      <c r="D30092" s="6" t="s">
        <v>22</v>
      </c>
      <c r="E30092" s="6" t="s">
        <v>26</v>
      </c>
      <c r="F30092" s="29">
        <v>41986</v>
      </c>
      <c r="G30092" s="6" t="s">
        <v>237</v>
      </c>
      <c r="H30092" s="32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35">
      <c r="A30093" s="7" t="s">
        <v>54</v>
      </c>
      <c r="B30093" s="8" t="s">
        <v>172</v>
      </c>
      <c r="C30093" s="8" t="s">
        <v>21</v>
      </c>
      <c r="D30093" s="8" t="s">
        <v>22</v>
      </c>
      <c r="E30093" s="8" t="s">
        <v>37</v>
      </c>
      <c r="F30093" s="30">
        <v>42185</v>
      </c>
      <c r="G30093" s="6" t="s">
        <v>228</v>
      </c>
      <c r="H30093" s="32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35">
      <c r="A30094" s="5" t="s">
        <v>14</v>
      </c>
      <c r="B30094" s="6" t="s">
        <v>32</v>
      </c>
      <c r="C30094" s="6" t="s">
        <v>21</v>
      </c>
      <c r="D30094" s="6" t="s">
        <v>22</v>
      </c>
      <c r="E30094" s="6" t="s">
        <v>26</v>
      </c>
      <c r="F30094" s="29">
        <v>42517</v>
      </c>
      <c r="G30094" s="6" t="s">
        <v>234</v>
      </c>
      <c r="H30094" s="32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35">
      <c r="A30095" s="7" t="s">
        <v>30</v>
      </c>
      <c r="B30095" s="8" t="s">
        <v>122</v>
      </c>
      <c r="C30095" s="8" t="s">
        <v>49</v>
      </c>
      <c r="D30095" s="8" t="s">
        <v>17</v>
      </c>
      <c r="E30095" s="8" t="s">
        <v>37</v>
      </c>
      <c r="F30095" s="30">
        <v>42526</v>
      </c>
      <c r="G30095" s="6" t="s">
        <v>228</v>
      </c>
      <c r="H30095" s="32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35">
      <c r="A30096" s="5" t="s">
        <v>19</v>
      </c>
      <c r="B30096" s="6" t="s">
        <v>121</v>
      </c>
      <c r="C30096" s="6" t="s">
        <v>35</v>
      </c>
      <c r="D30096" s="6" t="s">
        <v>22</v>
      </c>
      <c r="E30096" s="6" t="s">
        <v>37</v>
      </c>
      <c r="F30096" s="29">
        <v>42141</v>
      </c>
      <c r="G30096" s="6" t="s">
        <v>234</v>
      </c>
      <c r="H30096" s="32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35">
      <c r="A30097" s="7" t="s">
        <v>19</v>
      </c>
      <c r="B30097" s="8" t="s">
        <v>196</v>
      </c>
      <c r="C30097" s="8" t="s">
        <v>35</v>
      </c>
      <c r="D30097" s="8" t="s">
        <v>22</v>
      </c>
      <c r="E30097" s="8" t="s">
        <v>18</v>
      </c>
      <c r="F30097" s="30">
        <v>40301</v>
      </c>
      <c r="G30097" s="6" t="s">
        <v>234</v>
      </c>
      <c r="H30097" s="32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35">
      <c r="A30098" s="5" t="s">
        <v>30</v>
      </c>
      <c r="B30098" s="6" t="s">
        <v>115</v>
      </c>
      <c r="C30098" s="6" t="s">
        <v>16</v>
      </c>
      <c r="D30098" s="6" t="s">
        <v>17</v>
      </c>
      <c r="E30098" s="6" t="s">
        <v>26</v>
      </c>
      <c r="F30098" s="29">
        <v>41863</v>
      </c>
      <c r="G30098" s="6" t="s">
        <v>226</v>
      </c>
      <c r="H30098" s="32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35">
      <c r="A30099" s="7" t="s">
        <v>54</v>
      </c>
      <c r="B30099" s="8" t="s">
        <v>58</v>
      </c>
      <c r="C30099" s="8" t="s">
        <v>53</v>
      </c>
      <c r="D30099" s="8" t="s">
        <v>22</v>
      </c>
      <c r="E30099" s="8" t="s">
        <v>37</v>
      </c>
      <c r="F30099" s="30">
        <v>42393</v>
      </c>
      <c r="G30099" s="6" t="s">
        <v>231</v>
      </c>
      <c r="H30099" s="32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35">
      <c r="A30100" s="5" t="s">
        <v>19</v>
      </c>
      <c r="B30100" s="6" t="s">
        <v>33</v>
      </c>
      <c r="C30100" s="6" t="s">
        <v>21</v>
      </c>
      <c r="D30100" s="6" t="s">
        <v>17</v>
      </c>
      <c r="E30100" s="6" t="s">
        <v>18</v>
      </c>
      <c r="F30100" s="29">
        <v>40612</v>
      </c>
      <c r="G30100" s="6" t="s">
        <v>233</v>
      </c>
      <c r="H30100" s="32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35">
      <c r="A30101" s="7" t="s">
        <v>14</v>
      </c>
      <c r="B30101" s="8" t="s">
        <v>32</v>
      </c>
      <c r="C30101" s="8" t="s">
        <v>21</v>
      </c>
      <c r="D30101" s="8" t="s">
        <v>17</v>
      </c>
      <c r="E30101" s="8" t="s">
        <v>37</v>
      </c>
      <c r="F30101" s="30">
        <v>42545</v>
      </c>
      <c r="G30101" s="6" t="s">
        <v>228</v>
      </c>
      <c r="H30101" s="32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35">
      <c r="A30102" s="5" t="s">
        <v>40</v>
      </c>
      <c r="B30102" s="6" t="s">
        <v>47</v>
      </c>
      <c r="C30102" s="6" t="s">
        <v>94</v>
      </c>
      <c r="D30102" s="6" t="s">
        <v>17</v>
      </c>
      <c r="E30102" s="6" t="s">
        <v>18</v>
      </c>
      <c r="F30102" s="29">
        <v>40777</v>
      </c>
      <c r="G30102" s="6" t="s">
        <v>226</v>
      </c>
      <c r="H30102" s="32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35">
      <c r="A30103" s="7" t="s">
        <v>87</v>
      </c>
      <c r="B30103" s="8" t="s">
        <v>125</v>
      </c>
      <c r="C30103" s="8" t="s">
        <v>35</v>
      </c>
      <c r="D30103" s="8" t="s">
        <v>22</v>
      </c>
      <c r="E30103" s="8" t="s">
        <v>26</v>
      </c>
      <c r="F30103" s="30">
        <v>40726</v>
      </c>
      <c r="G30103" s="6" t="s">
        <v>235</v>
      </c>
      <c r="H30103" s="32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35">
      <c r="A30104" s="5" t="s">
        <v>19</v>
      </c>
      <c r="B30104" s="6" t="s">
        <v>132</v>
      </c>
      <c r="C30104" s="6" t="s">
        <v>53</v>
      </c>
      <c r="D30104" s="6" t="s">
        <v>17</v>
      </c>
      <c r="E30104" s="6" t="s">
        <v>23</v>
      </c>
      <c r="F30104" s="29">
        <v>42670</v>
      </c>
      <c r="G30104" s="6" t="s">
        <v>232</v>
      </c>
      <c r="H30104" s="32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35">
      <c r="A30105" s="7" t="s">
        <v>40</v>
      </c>
      <c r="B30105" s="8" t="s">
        <v>190</v>
      </c>
      <c r="C30105" s="8" t="s">
        <v>61</v>
      </c>
      <c r="D30105" s="8" t="s">
        <v>17</v>
      </c>
      <c r="E30105" s="8" t="s">
        <v>18</v>
      </c>
      <c r="F30105" s="30">
        <v>40360</v>
      </c>
      <c r="G30105" s="6" t="s">
        <v>235</v>
      </c>
      <c r="H30105" s="32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35">
      <c r="A30106" s="5" t="s">
        <v>54</v>
      </c>
      <c r="B30106" s="6" t="s">
        <v>58</v>
      </c>
      <c r="C30106" s="6" t="s">
        <v>46</v>
      </c>
      <c r="D30106" s="6" t="s">
        <v>17</v>
      </c>
      <c r="E30106" s="6" t="s">
        <v>37</v>
      </c>
      <c r="F30106" s="29">
        <v>41766</v>
      </c>
      <c r="G30106" s="6" t="s">
        <v>234</v>
      </c>
      <c r="H30106" s="32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35">
      <c r="A30107" s="7" t="s">
        <v>40</v>
      </c>
      <c r="B30107" s="8" t="s">
        <v>146</v>
      </c>
      <c r="C30107" s="8" t="s">
        <v>46</v>
      </c>
      <c r="D30107" s="8" t="s">
        <v>22</v>
      </c>
      <c r="E30107" s="8" t="s">
        <v>26</v>
      </c>
      <c r="F30107" s="30">
        <v>42798</v>
      </c>
      <c r="G30107" s="6" t="s">
        <v>233</v>
      </c>
      <c r="H30107" s="32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35">
      <c r="A30108" s="5" t="s">
        <v>30</v>
      </c>
      <c r="B30108" s="6" t="s">
        <v>209</v>
      </c>
      <c r="C30108" s="6" t="s">
        <v>21</v>
      </c>
      <c r="D30108" s="6" t="s">
        <v>17</v>
      </c>
      <c r="E30108" s="6" t="s">
        <v>18</v>
      </c>
      <c r="F30108" s="29">
        <v>42525</v>
      </c>
      <c r="G30108" s="6" t="s">
        <v>228</v>
      </c>
      <c r="H30108" s="32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35">
      <c r="A30109" s="7" t="s">
        <v>40</v>
      </c>
      <c r="B30109" s="8" t="s">
        <v>191</v>
      </c>
      <c r="C30109" s="8" t="s">
        <v>61</v>
      </c>
      <c r="D30109" s="8" t="s">
        <v>17</v>
      </c>
      <c r="E30109" s="8" t="s">
        <v>37</v>
      </c>
      <c r="F30109" s="30">
        <v>41785</v>
      </c>
      <c r="G30109" s="6" t="s">
        <v>234</v>
      </c>
      <c r="H30109" s="32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35">
      <c r="A30110" s="5" t="s">
        <v>14</v>
      </c>
      <c r="B30110" s="6" t="s">
        <v>129</v>
      </c>
      <c r="C30110" s="6" t="s">
        <v>21</v>
      </c>
      <c r="D30110" s="6" t="s">
        <v>17</v>
      </c>
      <c r="E30110" s="6" t="s">
        <v>18</v>
      </c>
      <c r="F30110" s="29">
        <v>41805</v>
      </c>
      <c r="G30110" s="6" t="s">
        <v>228</v>
      </c>
      <c r="H30110" s="32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35">
      <c r="A30111" s="7" t="s">
        <v>30</v>
      </c>
      <c r="B30111" s="8" t="s">
        <v>197</v>
      </c>
      <c r="C30111" s="8" t="s">
        <v>53</v>
      </c>
      <c r="D30111" s="8" t="s">
        <v>17</v>
      </c>
      <c r="E30111" s="8" t="s">
        <v>18</v>
      </c>
      <c r="F30111" s="30">
        <v>42819</v>
      </c>
      <c r="G30111" s="6" t="s">
        <v>233</v>
      </c>
      <c r="H30111" s="32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35">
      <c r="A30112" s="5" t="s">
        <v>14</v>
      </c>
      <c r="B30112" s="6" t="s">
        <v>71</v>
      </c>
      <c r="C30112" s="6" t="s">
        <v>49</v>
      </c>
      <c r="D30112" s="6" t="s">
        <v>22</v>
      </c>
      <c r="E30112" s="6" t="s">
        <v>23</v>
      </c>
      <c r="F30112" s="29">
        <v>42683</v>
      </c>
      <c r="G30112" s="6" t="s">
        <v>227</v>
      </c>
      <c r="H30112" s="32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35">
      <c r="A30113" s="7" t="s">
        <v>64</v>
      </c>
      <c r="B30113" s="8" t="s">
        <v>110</v>
      </c>
      <c r="C30113" s="8" t="s">
        <v>35</v>
      </c>
      <c r="D30113" s="8" t="s">
        <v>17</v>
      </c>
      <c r="E30113" s="8" t="s">
        <v>18</v>
      </c>
      <c r="F30113" s="30">
        <v>41027</v>
      </c>
      <c r="G30113" s="6" t="s">
        <v>236</v>
      </c>
      <c r="H30113" s="32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35">
      <c r="A30114" s="5" t="s">
        <v>30</v>
      </c>
      <c r="B30114" s="6" t="s">
        <v>171</v>
      </c>
      <c r="C30114" s="6" t="s">
        <v>16</v>
      </c>
      <c r="D30114" s="6" t="s">
        <v>22</v>
      </c>
      <c r="E30114" s="6" t="s">
        <v>26</v>
      </c>
      <c r="F30114" s="29">
        <v>40634</v>
      </c>
      <c r="G30114" s="6" t="s">
        <v>236</v>
      </c>
      <c r="H30114" s="32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35">
      <c r="A30115" s="7" t="s">
        <v>19</v>
      </c>
      <c r="B30115" s="8" t="s">
        <v>153</v>
      </c>
      <c r="C30115" s="8" t="s">
        <v>53</v>
      </c>
      <c r="D30115" s="8" t="s">
        <v>22</v>
      </c>
      <c r="E30115" s="8" t="s">
        <v>18</v>
      </c>
      <c r="F30115" s="30">
        <v>40527</v>
      </c>
      <c r="G30115" s="6" t="s">
        <v>237</v>
      </c>
      <c r="H30115" s="32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35">
      <c r="A30116" s="5" t="s">
        <v>19</v>
      </c>
      <c r="B30116" s="6" t="s">
        <v>57</v>
      </c>
      <c r="C30116" s="6" t="s">
        <v>61</v>
      </c>
      <c r="D30116" s="6" t="s">
        <v>22</v>
      </c>
      <c r="E30116" s="6" t="s">
        <v>23</v>
      </c>
      <c r="F30116" s="29">
        <v>42885</v>
      </c>
      <c r="G30116" s="6" t="s">
        <v>234</v>
      </c>
      <c r="H30116" s="32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35">
      <c r="A30117" s="7" t="s">
        <v>30</v>
      </c>
      <c r="B30117" s="8" t="s">
        <v>223</v>
      </c>
      <c r="C30117" s="8" t="s">
        <v>35</v>
      </c>
      <c r="D30117" s="8" t="s">
        <v>17</v>
      </c>
      <c r="E30117" s="8" t="s">
        <v>37</v>
      </c>
      <c r="F30117" s="30">
        <v>40595</v>
      </c>
      <c r="G30117" s="6" t="s">
        <v>229</v>
      </c>
      <c r="H30117" s="32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35">
      <c r="A30118" s="5" t="s">
        <v>14</v>
      </c>
      <c r="B30118" s="6" t="s">
        <v>36</v>
      </c>
      <c r="C30118" s="6" t="s">
        <v>49</v>
      </c>
      <c r="D30118" s="6" t="s">
        <v>17</v>
      </c>
      <c r="E30118" s="6" t="s">
        <v>37</v>
      </c>
      <c r="F30118" s="29">
        <v>40761</v>
      </c>
      <c r="G30118" s="6" t="s">
        <v>226</v>
      </c>
      <c r="H30118" s="32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35">
      <c r="A30119" s="7" t="s">
        <v>14</v>
      </c>
      <c r="B30119" s="8" t="s">
        <v>85</v>
      </c>
      <c r="C30119" s="8" t="s">
        <v>16</v>
      </c>
      <c r="D30119" s="8" t="s">
        <v>17</v>
      </c>
      <c r="E30119" s="8" t="s">
        <v>18</v>
      </c>
      <c r="F30119" s="30">
        <v>41197</v>
      </c>
      <c r="G30119" s="6" t="s">
        <v>232</v>
      </c>
      <c r="H30119" s="32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35">
      <c r="A30120" s="5" t="s">
        <v>30</v>
      </c>
      <c r="B30120" s="6" t="s">
        <v>97</v>
      </c>
      <c r="C30120" s="6" t="s">
        <v>21</v>
      </c>
      <c r="D30120" s="6" t="s">
        <v>17</v>
      </c>
      <c r="E30120" s="6" t="s">
        <v>26</v>
      </c>
      <c r="F30120" s="29">
        <v>42872</v>
      </c>
      <c r="G30120" s="6" t="s">
        <v>234</v>
      </c>
      <c r="H30120" s="32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35">
      <c r="A30121" s="7" t="s">
        <v>14</v>
      </c>
      <c r="B30121" s="8" t="s">
        <v>84</v>
      </c>
      <c r="C30121" s="8" t="s">
        <v>21</v>
      </c>
      <c r="D30121" s="8" t="s">
        <v>22</v>
      </c>
      <c r="E30121" s="8" t="s">
        <v>26</v>
      </c>
      <c r="F30121" s="30">
        <v>40228</v>
      </c>
      <c r="G30121" s="6" t="s">
        <v>229</v>
      </c>
      <c r="H30121" s="32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35">
      <c r="A30122" s="5" t="s">
        <v>87</v>
      </c>
      <c r="B30122" s="6" t="s">
        <v>88</v>
      </c>
      <c r="C30122" s="6" t="s">
        <v>21</v>
      </c>
      <c r="D30122" s="6" t="s">
        <v>17</v>
      </c>
      <c r="E30122" s="6" t="s">
        <v>23</v>
      </c>
      <c r="F30122" s="29">
        <v>41926</v>
      </c>
      <c r="G30122" s="6" t="s">
        <v>232</v>
      </c>
      <c r="H30122" s="32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35">
      <c r="A30123" s="7" t="s">
        <v>54</v>
      </c>
      <c r="B30123" s="8" t="s">
        <v>77</v>
      </c>
      <c r="C30123" s="8" t="s">
        <v>43</v>
      </c>
      <c r="D30123" s="8" t="s">
        <v>17</v>
      </c>
      <c r="E30123" s="8" t="s">
        <v>18</v>
      </c>
      <c r="F30123" s="30">
        <v>41803</v>
      </c>
      <c r="G30123" s="6" t="s">
        <v>228</v>
      </c>
      <c r="H30123" s="32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35">
      <c r="A30124" s="5" t="s">
        <v>14</v>
      </c>
      <c r="B30124" s="6" t="s">
        <v>194</v>
      </c>
      <c r="C30124" s="6" t="s">
        <v>39</v>
      </c>
      <c r="D30124" s="6" t="s">
        <v>22</v>
      </c>
      <c r="E30124" s="6" t="s">
        <v>26</v>
      </c>
      <c r="F30124" s="29">
        <v>42384</v>
      </c>
      <c r="G30124" s="6" t="s">
        <v>231</v>
      </c>
      <c r="H30124" s="32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35">
      <c r="A30125" s="7" t="s">
        <v>14</v>
      </c>
      <c r="B30125" s="8" t="s">
        <v>129</v>
      </c>
      <c r="C30125" s="8" t="s">
        <v>61</v>
      </c>
      <c r="D30125" s="8" t="s">
        <v>22</v>
      </c>
      <c r="E30125" s="8" t="s">
        <v>18</v>
      </c>
      <c r="F30125" s="30">
        <v>42433</v>
      </c>
      <c r="G30125" s="6" t="s">
        <v>233</v>
      </c>
      <c r="H30125" s="32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35">
      <c r="A30126" s="5" t="s">
        <v>54</v>
      </c>
      <c r="B30126" s="6" t="s">
        <v>155</v>
      </c>
      <c r="C30126" s="6" t="s">
        <v>29</v>
      </c>
      <c r="D30126" s="6" t="s">
        <v>17</v>
      </c>
      <c r="E30126" s="6" t="s">
        <v>18</v>
      </c>
      <c r="F30126" s="29">
        <v>41103</v>
      </c>
      <c r="G30126" s="6" t="s">
        <v>235</v>
      </c>
      <c r="H30126" s="32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35">
      <c r="A30127" s="7" t="s">
        <v>40</v>
      </c>
      <c r="B30127" s="8" t="s">
        <v>60</v>
      </c>
      <c r="C30127" s="8" t="s">
        <v>35</v>
      </c>
      <c r="D30127" s="8" t="s">
        <v>22</v>
      </c>
      <c r="E30127" s="8" t="s">
        <v>18</v>
      </c>
      <c r="F30127" s="30">
        <v>42085</v>
      </c>
      <c r="G30127" s="6" t="s">
        <v>233</v>
      </c>
      <c r="H30127" s="32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35">
      <c r="A30128" s="5" t="s">
        <v>64</v>
      </c>
      <c r="B30128" s="6" t="s">
        <v>75</v>
      </c>
      <c r="C30128" s="6" t="s">
        <v>61</v>
      </c>
      <c r="D30128" s="6" t="s">
        <v>22</v>
      </c>
      <c r="E30128" s="6" t="s">
        <v>37</v>
      </c>
      <c r="F30128" s="29">
        <v>41162</v>
      </c>
      <c r="G30128" s="6" t="s">
        <v>230</v>
      </c>
      <c r="H30128" s="32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35">
      <c r="A30129" s="7" t="s">
        <v>40</v>
      </c>
      <c r="B30129" s="8" t="s">
        <v>44</v>
      </c>
      <c r="C30129" s="8" t="s">
        <v>53</v>
      </c>
      <c r="D30129" s="8" t="s">
        <v>22</v>
      </c>
      <c r="E30129" s="8" t="s">
        <v>23</v>
      </c>
      <c r="F30129" s="30">
        <v>41419</v>
      </c>
      <c r="G30129" s="6" t="s">
        <v>234</v>
      </c>
      <c r="H30129" s="32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35">
      <c r="A30130" s="5" t="s">
        <v>19</v>
      </c>
      <c r="B30130" s="6" t="s">
        <v>92</v>
      </c>
      <c r="C30130" s="6" t="s">
        <v>39</v>
      </c>
      <c r="D30130" s="6" t="s">
        <v>22</v>
      </c>
      <c r="E30130" s="6" t="s">
        <v>18</v>
      </c>
      <c r="F30130" s="29">
        <v>40799</v>
      </c>
      <c r="G30130" s="6" t="s">
        <v>230</v>
      </c>
      <c r="H30130" s="32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35">
      <c r="A30131" s="7" t="s">
        <v>30</v>
      </c>
      <c r="B30131" s="8" t="s">
        <v>117</v>
      </c>
      <c r="C30131" s="8" t="s">
        <v>46</v>
      </c>
      <c r="D30131" s="8" t="s">
        <v>22</v>
      </c>
      <c r="E30131" s="8" t="s">
        <v>37</v>
      </c>
      <c r="F30131" s="30">
        <v>41784</v>
      </c>
      <c r="G30131" s="6" t="s">
        <v>234</v>
      </c>
      <c r="H30131" s="32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35">
      <c r="A30132" s="5" t="s">
        <v>30</v>
      </c>
      <c r="B30132" s="6" t="s">
        <v>122</v>
      </c>
      <c r="C30132" s="6" t="s">
        <v>53</v>
      </c>
      <c r="D30132" s="6" t="s">
        <v>17</v>
      </c>
      <c r="E30132" s="6" t="s">
        <v>37</v>
      </c>
      <c r="F30132" s="29">
        <v>41712</v>
      </c>
      <c r="G30132" s="6" t="s">
        <v>233</v>
      </c>
      <c r="H30132" s="32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35">
      <c r="A30133" s="7" t="s">
        <v>19</v>
      </c>
      <c r="B30133" s="8" t="s">
        <v>50</v>
      </c>
      <c r="C30133" s="8" t="s">
        <v>25</v>
      </c>
      <c r="D30133" s="8" t="s">
        <v>17</v>
      </c>
      <c r="E30133" s="8" t="s">
        <v>23</v>
      </c>
      <c r="F30133" s="30">
        <v>42458</v>
      </c>
      <c r="G30133" s="6" t="s">
        <v>233</v>
      </c>
      <c r="H30133" s="32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35">
      <c r="A30134" s="5" t="s">
        <v>40</v>
      </c>
      <c r="B30134" s="6" t="s">
        <v>56</v>
      </c>
      <c r="C30134" s="6" t="s">
        <v>46</v>
      </c>
      <c r="D30134" s="6" t="s">
        <v>17</v>
      </c>
      <c r="E30134" s="6" t="s">
        <v>26</v>
      </c>
      <c r="F30134" s="29">
        <v>40756</v>
      </c>
      <c r="G30134" s="6" t="s">
        <v>226</v>
      </c>
      <c r="H30134" s="32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35">
      <c r="A30135" s="7" t="s">
        <v>19</v>
      </c>
      <c r="B30135" s="8" t="s">
        <v>72</v>
      </c>
      <c r="C30135" s="8" t="s">
        <v>35</v>
      </c>
      <c r="D30135" s="8" t="s">
        <v>22</v>
      </c>
      <c r="E30135" s="8" t="s">
        <v>18</v>
      </c>
      <c r="F30135" s="30">
        <v>40642</v>
      </c>
      <c r="G30135" s="6" t="s">
        <v>236</v>
      </c>
      <c r="H30135" s="32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35">
      <c r="A30136" s="5" t="s">
        <v>54</v>
      </c>
      <c r="B30136" s="6" t="s">
        <v>95</v>
      </c>
      <c r="C30136" s="6" t="s">
        <v>61</v>
      </c>
      <c r="D30136" s="6" t="s">
        <v>17</v>
      </c>
      <c r="E30136" s="6" t="s">
        <v>18</v>
      </c>
      <c r="F30136" s="29">
        <v>41010</v>
      </c>
      <c r="G30136" s="6" t="s">
        <v>236</v>
      </c>
      <c r="H30136" s="32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35">
      <c r="A30137" s="7" t="s">
        <v>40</v>
      </c>
      <c r="B30137" s="8" t="s">
        <v>41</v>
      </c>
      <c r="C30137" s="8" t="s">
        <v>61</v>
      </c>
      <c r="D30137" s="8" t="s">
        <v>22</v>
      </c>
      <c r="E30137" s="8" t="s">
        <v>18</v>
      </c>
      <c r="F30137" s="30">
        <v>42526</v>
      </c>
      <c r="G30137" s="6" t="s">
        <v>228</v>
      </c>
      <c r="H30137" s="32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35">
      <c r="A30138" s="5" t="s">
        <v>54</v>
      </c>
      <c r="B30138" s="6" t="s">
        <v>175</v>
      </c>
      <c r="C30138" s="6" t="s">
        <v>29</v>
      </c>
      <c r="D30138" s="6" t="s">
        <v>17</v>
      </c>
      <c r="E30138" s="6" t="s">
        <v>23</v>
      </c>
      <c r="F30138" s="29">
        <v>40713</v>
      </c>
      <c r="G30138" s="6" t="s">
        <v>228</v>
      </c>
      <c r="H30138" s="32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35">
      <c r="A30139" s="7" t="s">
        <v>64</v>
      </c>
      <c r="B30139" s="8" t="s">
        <v>216</v>
      </c>
      <c r="C30139" s="8" t="s">
        <v>94</v>
      </c>
      <c r="D30139" s="8" t="s">
        <v>17</v>
      </c>
      <c r="E30139" s="8" t="s">
        <v>23</v>
      </c>
      <c r="F30139" s="30">
        <v>41164</v>
      </c>
      <c r="G30139" s="6" t="s">
        <v>230</v>
      </c>
      <c r="H30139" s="32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35">
      <c r="A30140" s="5" t="s">
        <v>14</v>
      </c>
      <c r="B30140" s="6" t="s">
        <v>15</v>
      </c>
      <c r="C30140" s="6" t="s">
        <v>94</v>
      </c>
      <c r="D30140" s="6" t="s">
        <v>17</v>
      </c>
      <c r="E30140" s="6" t="s">
        <v>26</v>
      </c>
      <c r="F30140" s="29">
        <v>41562</v>
      </c>
      <c r="G30140" s="6" t="s">
        <v>232</v>
      </c>
      <c r="H30140" s="32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35">
      <c r="A30141" s="7" t="s">
        <v>19</v>
      </c>
      <c r="B30141" s="8" t="s">
        <v>132</v>
      </c>
      <c r="C30141" s="8" t="s">
        <v>29</v>
      </c>
      <c r="D30141" s="8" t="s">
        <v>22</v>
      </c>
      <c r="E30141" s="8" t="s">
        <v>37</v>
      </c>
      <c r="F30141" s="30">
        <v>41363</v>
      </c>
      <c r="G30141" s="6" t="s">
        <v>233</v>
      </c>
      <c r="H30141" s="32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35">
      <c r="A30142" s="5" t="s">
        <v>30</v>
      </c>
      <c r="B30142" s="6" t="s">
        <v>184</v>
      </c>
      <c r="C30142" s="6" t="s">
        <v>43</v>
      </c>
      <c r="D30142" s="6" t="s">
        <v>17</v>
      </c>
      <c r="E30142" s="6" t="s">
        <v>26</v>
      </c>
      <c r="F30142" s="29">
        <v>40412</v>
      </c>
      <c r="G30142" s="6" t="s">
        <v>226</v>
      </c>
      <c r="H30142" s="32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35">
      <c r="A30143" s="7" t="s">
        <v>14</v>
      </c>
      <c r="B30143" s="8" t="s">
        <v>129</v>
      </c>
      <c r="C30143" s="8" t="s">
        <v>46</v>
      </c>
      <c r="D30143" s="8" t="s">
        <v>17</v>
      </c>
      <c r="E30143" s="8" t="s">
        <v>37</v>
      </c>
      <c r="F30143" s="30">
        <v>40325</v>
      </c>
      <c r="G30143" s="6" t="s">
        <v>234</v>
      </c>
      <c r="H30143" s="32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35">
      <c r="A30144" s="5" t="s">
        <v>40</v>
      </c>
      <c r="B30144" s="6" t="s">
        <v>162</v>
      </c>
      <c r="C30144" s="6" t="s">
        <v>61</v>
      </c>
      <c r="D30144" s="6" t="s">
        <v>22</v>
      </c>
      <c r="E30144" s="6" t="s">
        <v>18</v>
      </c>
      <c r="F30144" s="29">
        <v>40342</v>
      </c>
      <c r="G30144" s="6" t="s">
        <v>228</v>
      </c>
      <c r="H30144" s="32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35">
      <c r="A30145" s="7" t="s">
        <v>64</v>
      </c>
      <c r="B30145" s="8" t="s">
        <v>160</v>
      </c>
      <c r="C30145" s="8" t="s">
        <v>46</v>
      </c>
      <c r="D30145" s="8" t="s">
        <v>17</v>
      </c>
      <c r="E30145" s="8" t="s">
        <v>26</v>
      </c>
      <c r="F30145" s="30">
        <v>41475</v>
      </c>
      <c r="G30145" s="6" t="s">
        <v>235</v>
      </c>
      <c r="H30145" s="32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35">
      <c r="A30146" s="5" t="s">
        <v>14</v>
      </c>
      <c r="B30146" s="6" t="s">
        <v>126</v>
      </c>
      <c r="C30146" s="6" t="s">
        <v>43</v>
      </c>
      <c r="D30146" s="6" t="s">
        <v>22</v>
      </c>
      <c r="E30146" s="6" t="s">
        <v>23</v>
      </c>
      <c r="F30146" s="29">
        <v>42358</v>
      </c>
      <c r="G30146" s="6" t="s">
        <v>237</v>
      </c>
      <c r="H30146" s="32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35">
      <c r="A30147" s="7" t="s">
        <v>19</v>
      </c>
      <c r="B30147" s="8" t="s">
        <v>206</v>
      </c>
      <c r="C30147" s="8" t="s">
        <v>39</v>
      </c>
      <c r="D30147" s="8" t="s">
        <v>17</v>
      </c>
      <c r="E30147" s="8" t="s">
        <v>23</v>
      </c>
      <c r="F30147" s="30">
        <v>40632</v>
      </c>
      <c r="G30147" s="6" t="s">
        <v>233</v>
      </c>
      <c r="H30147" s="32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35">
      <c r="A30148" s="5" t="s">
        <v>40</v>
      </c>
      <c r="B30148" s="6" t="s">
        <v>191</v>
      </c>
      <c r="C30148" s="6" t="s">
        <v>46</v>
      </c>
      <c r="D30148" s="6" t="s">
        <v>17</v>
      </c>
      <c r="E30148" s="6" t="s">
        <v>37</v>
      </c>
      <c r="F30148" s="29">
        <v>42624</v>
      </c>
      <c r="G30148" s="6" t="s">
        <v>230</v>
      </c>
      <c r="H30148" s="32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35">
      <c r="A30149" s="7" t="s">
        <v>30</v>
      </c>
      <c r="B30149" s="8" t="s">
        <v>184</v>
      </c>
      <c r="C30149" s="8" t="s">
        <v>29</v>
      </c>
      <c r="D30149" s="8" t="s">
        <v>17</v>
      </c>
      <c r="E30149" s="8" t="s">
        <v>26</v>
      </c>
      <c r="F30149" s="30">
        <v>42604</v>
      </c>
      <c r="G30149" s="6" t="s">
        <v>226</v>
      </c>
      <c r="H30149" s="32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35">
      <c r="A30150" s="5" t="s">
        <v>40</v>
      </c>
      <c r="B30150" s="6" t="s">
        <v>157</v>
      </c>
      <c r="C30150" s="6" t="s">
        <v>46</v>
      </c>
      <c r="D30150" s="6" t="s">
        <v>22</v>
      </c>
      <c r="E30150" s="6" t="s">
        <v>37</v>
      </c>
      <c r="F30150" s="29">
        <v>40762</v>
      </c>
      <c r="G30150" s="6" t="s">
        <v>226</v>
      </c>
      <c r="H30150" s="32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35">
      <c r="A30151" s="7" t="s">
        <v>19</v>
      </c>
      <c r="B30151" s="8" t="s">
        <v>139</v>
      </c>
      <c r="C30151" s="8" t="s">
        <v>49</v>
      </c>
      <c r="D30151" s="8" t="s">
        <v>22</v>
      </c>
      <c r="E30151" s="8" t="s">
        <v>37</v>
      </c>
      <c r="F30151" s="30">
        <v>41826</v>
      </c>
      <c r="G30151" s="6" t="s">
        <v>235</v>
      </c>
      <c r="H30151" s="32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35">
      <c r="A30152" s="5" t="s">
        <v>30</v>
      </c>
      <c r="B30152" s="6" t="s">
        <v>117</v>
      </c>
      <c r="C30152" s="6" t="s">
        <v>49</v>
      </c>
      <c r="D30152" s="6" t="s">
        <v>17</v>
      </c>
      <c r="E30152" s="6" t="s">
        <v>37</v>
      </c>
      <c r="F30152" s="29">
        <v>42616</v>
      </c>
      <c r="G30152" s="6" t="s">
        <v>230</v>
      </c>
      <c r="H30152" s="32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35">
      <c r="A30153" s="7" t="s">
        <v>64</v>
      </c>
      <c r="B30153" s="8" t="s">
        <v>116</v>
      </c>
      <c r="C30153" s="8" t="s">
        <v>46</v>
      </c>
      <c r="D30153" s="8" t="s">
        <v>17</v>
      </c>
      <c r="E30153" s="8" t="s">
        <v>37</v>
      </c>
      <c r="F30153" s="30">
        <v>41724</v>
      </c>
      <c r="G30153" s="6" t="s">
        <v>233</v>
      </c>
      <c r="H30153" s="32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35">
      <c r="A30154" s="5" t="s">
        <v>14</v>
      </c>
      <c r="B30154" s="6" t="s">
        <v>161</v>
      </c>
      <c r="C30154" s="6" t="s">
        <v>94</v>
      </c>
      <c r="D30154" s="6" t="s">
        <v>22</v>
      </c>
      <c r="E30154" s="6" t="s">
        <v>37</v>
      </c>
      <c r="F30154" s="29">
        <v>40895</v>
      </c>
      <c r="G30154" s="6" t="s">
        <v>237</v>
      </c>
      <c r="H30154" s="32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35">
      <c r="A30155" s="7" t="s">
        <v>30</v>
      </c>
      <c r="B30155" s="8" t="s">
        <v>197</v>
      </c>
      <c r="C30155" s="8" t="s">
        <v>16</v>
      </c>
      <c r="D30155" s="8" t="s">
        <v>22</v>
      </c>
      <c r="E30155" s="8" t="s">
        <v>26</v>
      </c>
      <c r="F30155" s="30">
        <v>40881</v>
      </c>
      <c r="G30155" s="6" t="s">
        <v>237</v>
      </c>
      <c r="H30155" s="32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35">
      <c r="A30156" s="5" t="s">
        <v>19</v>
      </c>
      <c r="B30156" s="6" t="s">
        <v>158</v>
      </c>
      <c r="C30156" s="6" t="s">
        <v>16</v>
      </c>
      <c r="D30156" s="6" t="s">
        <v>17</v>
      </c>
      <c r="E30156" s="6" t="s">
        <v>37</v>
      </c>
      <c r="F30156" s="29">
        <v>42825</v>
      </c>
      <c r="G30156" s="6" t="s">
        <v>233</v>
      </c>
      <c r="H30156" s="32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35">
      <c r="A30157" s="7" t="s">
        <v>19</v>
      </c>
      <c r="B30157" s="8" t="s">
        <v>207</v>
      </c>
      <c r="C30157" s="8" t="s">
        <v>46</v>
      </c>
      <c r="D30157" s="8" t="s">
        <v>17</v>
      </c>
      <c r="E30157" s="8" t="s">
        <v>26</v>
      </c>
      <c r="F30157" s="30">
        <v>41341</v>
      </c>
      <c r="G30157" s="6" t="s">
        <v>233</v>
      </c>
      <c r="H30157" s="32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35">
      <c r="A30158" s="5" t="s">
        <v>40</v>
      </c>
      <c r="B30158" s="6" t="s">
        <v>41</v>
      </c>
      <c r="C30158" s="6" t="s">
        <v>49</v>
      </c>
      <c r="D30158" s="6" t="s">
        <v>17</v>
      </c>
      <c r="E30158" s="6" t="s">
        <v>23</v>
      </c>
      <c r="F30158" s="29">
        <v>42497</v>
      </c>
      <c r="G30158" s="6" t="s">
        <v>234</v>
      </c>
      <c r="H30158" s="32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35">
      <c r="A30159" s="7" t="s">
        <v>54</v>
      </c>
      <c r="B30159" s="8" t="s">
        <v>68</v>
      </c>
      <c r="C30159" s="8" t="s">
        <v>49</v>
      </c>
      <c r="D30159" s="8" t="s">
        <v>17</v>
      </c>
      <c r="E30159" s="8" t="s">
        <v>37</v>
      </c>
      <c r="F30159" s="30">
        <v>40305</v>
      </c>
      <c r="G30159" s="6" t="s">
        <v>234</v>
      </c>
      <c r="H30159" s="32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35">
      <c r="A30160" s="5" t="s">
        <v>19</v>
      </c>
      <c r="B30160" s="6" t="s">
        <v>181</v>
      </c>
      <c r="C30160" s="6" t="s">
        <v>94</v>
      </c>
      <c r="D30160" s="6" t="s">
        <v>17</v>
      </c>
      <c r="E30160" s="6" t="s">
        <v>18</v>
      </c>
      <c r="F30160" s="29">
        <v>40225</v>
      </c>
      <c r="G30160" s="6" t="s">
        <v>229</v>
      </c>
      <c r="H30160" s="32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35">
      <c r="A30161" s="7" t="s">
        <v>19</v>
      </c>
      <c r="B30161" s="8" t="s">
        <v>51</v>
      </c>
      <c r="C30161" s="8" t="s">
        <v>25</v>
      </c>
      <c r="D30161" s="8" t="s">
        <v>17</v>
      </c>
      <c r="E30161" s="8" t="s">
        <v>26</v>
      </c>
      <c r="F30161" s="30">
        <v>41197</v>
      </c>
      <c r="G30161" s="6" t="s">
        <v>232</v>
      </c>
      <c r="H30161" s="32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35">
      <c r="A30162" s="5" t="s">
        <v>19</v>
      </c>
      <c r="B30162" s="6" t="s">
        <v>70</v>
      </c>
      <c r="C30162" s="6" t="s">
        <v>29</v>
      </c>
      <c r="D30162" s="6" t="s">
        <v>17</v>
      </c>
      <c r="E30162" s="6" t="s">
        <v>26</v>
      </c>
      <c r="F30162" s="29">
        <v>42545</v>
      </c>
      <c r="G30162" s="6" t="s">
        <v>228</v>
      </c>
      <c r="H30162" s="32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35">
      <c r="A30163" s="7" t="s">
        <v>14</v>
      </c>
      <c r="B30163" s="8" t="s">
        <v>130</v>
      </c>
      <c r="C30163" s="8" t="s">
        <v>16</v>
      </c>
      <c r="D30163" s="8" t="s">
        <v>22</v>
      </c>
      <c r="E30163" s="8" t="s">
        <v>26</v>
      </c>
      <c r="F30163" s="30">
        <v>42602</v>
      </c>
      <c r="G30163" s="6" t="s">
        <v>226</v>
      </c>
      <c r="H30163" s="32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35">
      <c r="A30164" s="5" t="s">
        <v>54</v>
      </c>
      <c r="B30164" s="6" t="s">
        <v>188</v>
      </c>
      <c r="C30164" s="6" t="s">
        <v>35</v>
      </c>
      <c r="D30164" s="6" t="s">
        <v>22</v>
      </c>
      <c r="E30164" s="6" t="s">
        <v>37</v>
      </c>
      <c r="F30164" s="29">
        <v>42856</v>
      </c>
      <c r="G30164" s="6" t="s">
        <v>234</v>
      </c>
      <c r="H30164" s="32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35">
      <c r="A30165" s="7" t="s">
        <v>54</v>
      </c>
      <c r="B30165" s="8" t="s">
        <v>123</v>
      </c>
      <c r="C30165" s="8" t="s">
        <v>61</v>
      </c>
      <c r="D30165" s="8" t="s">
        <v>22</v>
      </c>
      <c r="E30165" s="8" t="s">
        <v>23</v>
      </c>
      <c r="F30165" s="30">
        <v>41032</v>
      </c>
      <c r="G30165" s="6" t="s">
        <v>234</v>
      </c>
      <c r="H30165" s="32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35">
      <c r="A30166" s="5" t="s">
        <v>64</v>
      </c>
      <c r="B30166" s="6" t="s">
        <v>110</v>
      </c>
      <c r="C30166" s="6" t="s">
        <v>25</v>
      </c>
      <c r="D30166" s="6" t="s">
        <v>17</v>
      </c>
      <c r="E30166" s="6" t="s">
        <v>18</v>
      </c>
      <c r="F30166" s="29">
        <v>40778</v>
      </c>
      <c r="G30166" s="6" t="s">
        <v>226</v>
      </c>
      <c r="H30166" s="32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35">
      <c r="A30167" s="7" t="s">
        <v>14</v>
      </c>
      <c r="B30167" s="8" t="s">
        <v>118</v>
      </c>
      <c r="C30167" s="8" t="s">
        <v>21</v>
      </c>
      <c r="D30167" s="8" t="s">
        <v>22</v>
      </c>
      <c r="E30167" s="8" t="s">
        <v>26</v>
      </c>
      <c r="F30167" s="30">
        <v>41984</v>
      </c>
      <c r="G30167" s="6" t="s">
        <v>237</v>
      </c>
      <c r="H30167" s="32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35">
      <c r="A30168" s="5" t="s">
        <v>19</v>
      </c>
      <c r="B30168" s="6" t="s">
        <v>82</v>
      </c>
      <c r="C30168" s="6" t="s">
        <v>29</v>
      </c>
      <c r="D30168" s="6" t="s">
        <v>22</v>
      </c>
      <c r="E30168" s="6" t="s">
        <v>23</v>
      </c>
      <c r="F30168" s="29">
        <v>42159</v>
      </c>
      <c r="G30168" s="6" t="s">
        <v>228</v>
      </c>
      <c r="H30168" s="32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35">
      <c r="A30169" s="7" t="s">
        <v>19</v>
      </c>
      <c r="B30169" s="8" t="s">
        <v>90</v>
      </c>
      <c r="C30169" s="8" t="s">
        <v>16</v>
      </c>
      <c r="D30169" s="8" t="s">
        <v>17</v>
      </c>
      <c r="E30169" s="8" t="s">
        <v>23</v>
      </c>
      <c r="F30169" s="30">
        <v>40586</v>
      </c>
      <c r="G30169" s="6" t="s">
        <v>229</v>
      </c>
      <c r="H30169" s="32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35">
      <c r="A30170" s="5" t="s">
        <v>19</v>
      </c>
      <c r="B30170" s="6" t="s">
        <v>176</v>
      </c>
      <c r="C30170" s="6" t="s">
        <v>21</v>
      </c>
      <c r="D30170" s="6" t="s">
        <v>17</v>
      </c>
      <c r="E30170" s="6" t="s">
        <v>26</v>
      </c>
      <c r="F30170" s="29">
        <v>42470</v>
      </c>
      <c r="G30170" s="6" t="s">
        <v>236</v>
      </c>
      <c r="H30170" s="32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35">
      <c r="A30171" s="7" t="s">
        <v>64</v>
      </c>
      <c r="B30171" s="8" t="s">
        <v>83</v>
      </c>
      <c r="C30171" s="8" t="s">
        <v>21</v>
      </c>
      <c r="D30171" s="8" t="s">
        <v>17</v>
      </c>
      <c r="E30171" s="8" t="s">
        <v>18</v>
      </c>
      <c r="F30171" s="30">
        <v>40955</v>
      </c>
      <c r="G30171" s="6" t="s">
        <v>229</v>
      </c>
      <c r="H30171" s="32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35">
      <c r="A30172" s="5" t="s">
        <v>19</v>
      </c>
      <c r="B30172" s="6" t="s">
        <v>101</v>
      </c>
      <c r="C30172" s="6" t="s">
        <v>61</v>
      </c>
      <c r="D30172" s="6" t="s">
        <v>22</v>
      </c>
      <c r="E30172" s="6" t="s">
        <v>23</v>
      </c>
      <c r="F30172" s="29">
        <v>40642</v>
      </c>
      <c r="G30172" s="6" t="s">
        <v>236</v>
      </c>
      <c r="H30172" s="32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35">
      <c r="A30173" s="7" t="s">
        <v>30</v>
      </c>
      <c r="B30173" s="8" t="s">
        <v>122</v>
      </c>
      <c r="C30173" s="8" t="s">
        <v>29</v>
      </c>
      <c r="D30173" s="8" t="s">
        <v>17</v>
      </c>
      <c r="E30173" s="8" t="s">
        <v>26</v>
      </c>
      <c r="F30173" s="30">
        <v>42367</v>
      </c>
      <c r="G30173" s="6" t="s">
        <v>237</v>
      </c>
      <c r="H30173" s="32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35">
      <c r="A30174" s="5" t="s">
        <v>64</v>
      </c>
      <c r="B30174" s="6" t="s">
        <v>110</v>
      </c>
      <c r="C30174" s="6" t="s">
        <v>53</v>
      </c>
      <c r="D30174" s="6" t="s">
        <v>22</v>
      </c>
      <c r="E30174" s="6" t="s">
        <v>23</v>
      </c>
      <c r="F30174" s="29">
        <v>41828</v>
      </c>
      <c r="G30174" s="6" t="s">
        <v>235</v>
      </c>
      <c r="H30174" s="32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35">
      <c r="A30175" s="7" t="s">
        <v>14</v>
      </c>
      <c r="B30175" s="8" t="s">
        <v>128</v>
      </c>
      <c r="C30175" s="8" t="s">
        <v>16</v>
      </c>
      <c r="D30175" s="8" t="s">
        <v>22</v>
      </c>
      <c r="E30175" s="8" t="s">
        <v>18</v>
      </c>
      <c r="F30175" s="30">
        <v>42024</v>
      </c>
      <c r="G30175" s="6" t="s">
        <v>231</v>
      </c>
      <c r="H30175" s="32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35">
      <c r="A30176" s="5" t="s">
        <v>19</v>
      </c>
      <c r="B30176" s="6" t="s">
        <v>50</v>
      </c>
      <c r="C30176" s="6" t="s">
        <v>46</v>
      </c>
      <c r="D30176" s="6" t="s">
        <v>17</v>
      </c>
      <c r="E30176" s="6" t="s">
        <v>23</v>
      </c>
      <c r="F30176" s="29">
        <v>40811</v>
      </c>
      <c r="G30176" s="6" t="s">
        <v>230</v>
      </c>
      <c r="H30176" s="32">
        <v>2011</v>
      </c>
      <c r="I30176" s="10">
        <v>425627362</v>
      </c>
      <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35">
      <c r="A30177" s="7" t="s">
        <v>40</v>
      </c>
      <c r="B30177" s="8" t="s">
        <v>74</v>
      </c>
      <c r="C30177" s="8" t="s">
        <v>46</v>
      </c>
      <c r="D30177" s="8" t="s">
        <v>22</v>
      </c>
      <c r="E30177" s="8" t="s">
        <v>26</v>
      </c>
      <c r="F30177" s="30">
        <v>40583</v>
      </c>
      <c r="G30177" s="6" t="s">
        <v>229</v>
      </c>
      <c r="H30177" s="32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35">
      <c r="A30178" s="5" t="s">
        <v>40</v>
      </c>
      <c r="B30178" s="6" t="s">
        <v>146</v>
      </c>
      <c r="C30178" s="6" t="s">
        <v>43</v>
      </c>
      <c r="D30178" s="6" t="s">
        <v>22</v>
      </c>
      <c r="E30178" s="6" t="s">
        <v>37</v>
      </c>
      <c r="F30178" s="29">
        <v>41360</v>
      </c>
      <c r="G30178" s="6" t="s">
        <v>233</v>
      </c>
      <c r="H30178" s="32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35">
      <c r="A30179" s="7" t="s">
        <v>14</v>
      </c>
      <c r="B30179" s="8" t="s">
        <v>149</v>
      </c>
      <c r="C30179" s="8" t="s">
        <v>46</v>
      </c>
      <c r="D30179" s="8" t="s">
        <v>17</v>
      </c>
      <c r="E30179" s="8" t="s">
        <v>37</v>
      </c>
      <c r="F30179" s="30">
        <v>42163</v>
      </c>
      <c r="G30179" s="6" t="s">
        <v>228</v>
      </c>
      <c r="H30179" s="32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35">
      <c r="A30180" s="5" t="s">
        <v>54</v>
      </c>
      <c r="B30180" s="6" t="s">
        <v>55</v>
      </c>
      <c r="C30180" s="6" t="s">
        <v>39</v>
      </c>
      <c r="D30180" s="6" t="s">
        <v>17</v>
      </c>
      <c r="E30180" s="6" t="s">
        <v>37</v>
      </c>
      <c r="F30180" s="29">
        <v>42406</v>
      </c>
      <c r="G30180" s="6" t="s">
        <v>229</v>
      </c>
      <c r="H30180" s="32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35">
      <c r="A30181" s="7" t="s">
        <v>40</v>
      </c>
      <c r="B30181" s="8" t="s">
        <v>218</v>
      </c>
      <c r="C30181" s="8" t="s">
        <v>61</v>
      </c>
      <c r="D30181" s="8" t="s">
        <v>17</v>
      </c>
      <c r="E30181" s="8" t="s">
        <v>23</v>
      </c>
      <c r="F30181" s="30">
        <v>40507</v>
      </c>
      <c r="G30181" s="6" t="s">
        <v>227</v>
      </c>
      <c r="H30181" s="32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35">
      <c r="A30182" s="5" t="s">
        <v>19</v>
      </c>
      <c r="B30182" s="6" t="s">
        <v>80</v>
      </c>
      <c r="C30182" s="6" t="s">
        <v>49</v>
      </c>
      <c r="D30182" s="6" t="s">
        <v>17</v>
      </c>
      <c r="E30182" s="6" t="s">
        <v>18</v>
      </c>
      <c r="F30182" s="29">
        <v>40806</v>
      </c>
      <c r="G30182" s="6" t="s">
        <v>230</v>
      </c>
      <c r="H30182" s="32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35">
      <c r="A30183" s="7" t="s">
        <v>19</v>
      </c>
      <c r="B30183" s="8" t="s">
        <v>192</v>
      </c>
      <c r="C30183" s="8" t="s">
        <v>43</v>
      </c>
      <c r="D30183" s="8" t="s">
        <v>17</v>
      </c>
      <c r="E30183" s="8" t="s">
        <v>23</v>
      </c>
      <c r="F30183" s="30">
        <v>41115</v>
      </c>
      <c r="G30183" s="6" t="s">
        <v>235</v>
      </c>
      <c r="H30183" s="32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35">
      <c r="A30184" s="5" t="s">
        <v>14</v>
      </c>
      <c r="B30184" s="6" t="s">
        <v>120</v>
      </c>
      <c r="C30184" s="6" t="s">
        <v>25</v>
      </c>
      <c r="D30184" s="6" t="s">
        <v>17</v>
      </c>
      <c r="E30184" s="6" t="s">
        <v>26</v>
      </c>
      <c r="F30184" s="29">
        <v>42404</v>
      </c>
      <c r="G30184" s="6" t="s">
        <v>229</v>
      </c>
      <c r="H30184" s="32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35">
      <c r="A30185" s="7" t="s">
        <v>19</v>
      </c>
      <c r="B30185" s="8" t="s">
        <v>92</v>
      </c>
      <c r="C30185" s="8" t="s">
        <v>49</v>
      </c>
      <c r="D30185" s="8" t="s">
        <v>22</v>
      </c>
      <c r="E30185" s="8" t="s">
        <v>23</v>
      </c>
      <c r="F30185" s="30">
        <v>41880</v>
      </c>
      <c r="G30185" s="6" t="s">
        <v>226</v>
      </c>
      <c r="H30185" s="32">
        <v>2014</v>
      </c>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35">
      <c r="A30186" s="5" t="s">
        <v>30</v>
      </c>
      <c r="B30186" s="6" t="s">
        <v>93</v>
      </c>
      <c r="C30186" s="6" t="s">
        <v>61</v>
      </c>
      <c r="D30186" s="6" t="s">
        <v>17</v>
      </c>
      <c r="E30186" s="6" t="s">
        <v>23</v>
      </c>
      <c r="F30186" s="29">
        <v>42673</v>
      </c>
      <c r="G30186" s="6" t="s">
        <v>232</v>
      </c>
      <c r="H30186" s="32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35">
      <c r="A30187" s="7" t="s">
        <v>14</v>
      </c>
      <c r="B30187" s="8" t="s">
        <v>133</v>
      </c>
      <c r="C30187" s="8" t="s">
        <v>94</v>
      </c>
      <c r="D30187" s="8" t="s">
        <v>17</v>
      </c>
      <c r="E30187" s="8" t="s">
        <v>37</v>
      </c>
      <c r="F30187" s="30">
        <v>41386</v>
      </c>
      <c r="G30187" s="6" t="s">
        <v>236</v>
      </c>
      <c r="H30187" s="32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35">
      <c r="A30188" s="5" t="s">
        <v>14</v>
      </c>
      <c r="B30188" s="6" t="s">
        <v>204</v>
      </c>
      <c r="C30188" s="6" t="s">
        <v>43</v>
      </c>
      <c r="D30188" s="6" t="s">
        <v>17</v>
      </c>
      <c r="E30188" s="6" t="s">
        <v>26</v>
      </c>
      <c r="F30188" s="29">
        <v>40543</v>
      </c>
      <c r="G30188" s="6" t="s">
        <v>237</v>
      </c>
      <c r="H30188" s="32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35">
      <c r="A30189" s="7" t="s">
        <v>30</v>
      </c>
      <c r="B30189" s="8" t="s">
        <v>197</v>
      </c>
      <c r="C30189" s="8" t="s">
        <v>61</v>
      </c>
      <c r="D30189" s="8" t="s">
        <v>22</v>
      </c>
      <c r="E30189" s="8" t="s">
        <v>37</v>
      </c>
      <c r="F30189" s="30">
        <v>41676</v>
      </c>
      <c r="G30189" s="6" t="s">
        <v>229</v>
      </c>
      <c r="H30189" s="32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35">
      <c r="A30190" s="5" t="s">
        <v>19</v>
      </c>
      <c r="B30190" s="6" t="s">
        <v>183</v>
      </c>
      <c r="C30190" s="6" t="s">
        <v>43</v>
      </c>
      <c r="D30190" s="6" t="s">
        <v>22</v>
      </c>
      <c r="E30190" s="6" t="s">
        <v>18</v>
      </c>
      <c r="F30190" s="29">
        <v>41169</v>
      </c>
      <c r="G30190" s="6" t="s">
        <v>230</v>
      </c>
      <c r="H30190" s="32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35">
      <c r="A30191" s="7" t="s">
        <v>19</v>
      </c>
      <c r="B30191" s="8" t="s">
        <v>196</v>
      </c>
      <c r="C30191" s="8" t="s">
        <v>94</v>
      </c>
      <c r="D30191" s="8" t="s">
        <v>17</v>
      </c>
      <c r="E30191" s="8" t="s">
        <v>23</v>
      </c>
      <c r="F30191" s="30">
        <v>42716</v>
      </c>
      <c r="G30191" s="6" t="s">
        <v>237</v>
      </c>
      <c r="H30191" s="32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35">
      <c r="A30192" s="5" t="s">
        <v>54</v>
      </c>
      <c r="B30192" s="6" t="s">
        <v>172</v>
      </c>
      <c r="C30192" s="6" t="s">
        <v>21</v>
      </c>
      <c r="D30192" s="6" t="s">
        <v>17</v>
      </c>
      <c r="E30192" s="6" t="s">
        <v>18</v>
      </c>
      <c r="F30192" s="29">
        <v>42098</v>
      </c>
      <c r="G30192" s="6" t="s">
        <v>236</v>
      </c>
      <c r="H30192" s="32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35">
      <c r="A30193" s="7" t="s">
        <v>14</v>
      </c>
      <c r="B30193" s="8" t="s">
        <v>136</v>
      </c>
      <c r="C30193" s="8" t="s">
        <v>53</v>
      </c>
      <c r="D30193" s="8" t="s">
        <v>22</v>
      </c>
      <c r="E30193" s="8" t="s">
        <v>23</v>
      </c>
      <c r="F30193" s="30">
        <v>42401</v>
      </c>
      <c r="G30193" s="6" t="s">
        <v>229</v>
      </c>
      <c r="H30193" s="32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35">
      <c r="A30194" s="5" t="s">
        <v>40</v>
      </c>
      <c r="B30194" s="6" t="s">
        <v>44</v>
      </c>
      <c r="C30194" s="6" t="s">
        <v>39</v>
      </c>
      <c r="D30194" s="6" t="s">
        <v>22</v>
      </c>
      <c r="E30194" s="6" t="s">
        <v>23</v>
      </c>
      <c r="F30194" s="29">
        <v>41568</v>
      </c>
      <c r="G30194" s="6" t="s">
        <v>232</v>
      </c>
      <c r="H30194" s="32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35">
      <c r="A30195" s="7" t="s">
        <v>14</v>
      </c>
      <c r="B30195" s="8" t="s">
        <v>118</v>
      </c>
      <c r="C30195" s="8" t="s">
        <v>16</v>
      </c>
      <c r="D30195" s="8" t="s">
        <v>17</v>
      </c>
      <c r="E30195" s="8" t="s">
        <v>23</v>
      </c>
      <c r="F30195" s="30">
        <v>42081</v>
      </c>
      <c r="G30195" s="6" t="s">
        <v>233</v>
      </c>
      <c r="H30195" s="32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35">
      <c r="A30196" s="5" t="s">
        <v>14</v>
      </c>
      <c r="B30196" s="6" t="s">
        <v>208</v>
      </c>
      <c r="C30196" s="6" t="s">
        <v>16</v>
      </c>
      <c r="D30196" s="6" t="s">
        <v>17</v>
      </c>
      <c r="E30196" s="6" t="s">
        <v>23</v>
      </c>
      <c r="F30196" s="29">
        <v>41276</v>
      </c>
      <c r="G30196" s="6" t="s">
        <v>231</v>
      </c>
      <c r="H30196" s="32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35">
      <c r="A30197" s="7" t="s">
        <v>14</v>
      </c>
      <c r="B30197" s="8" t="s">
        <v>52</v>
      </c>
      <c r="C30197" s="8" t="s">
        <v>21</v>
      </c>
      <c r="D30197" s="8" t="s">
        <v>22</v>
      </c>
      <c r="E30197" s="8" t="s">
        <v>23</v>
      </c>
      <c r="F30197" s="30">
        <v>41031</v>
      </c>
      <c r="G30197" s="6" t="s">
        <v>234</v>
      </c>
      <c r="H30197" s="32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35">
      <c r="A30198" s="5" t="s">
        <v>19</v>
      </c>
      <c r="B30198" s="6" t="s">
        <v>144</v>
      </c>
      <c r="C30198" s="6" t="s">
        <v>61</v>
      </c>
      <c r="D30198" s="6" t="s">
        <v>17</v>
      </c>
      <c r="E30198" s="6" t="s">
        <v>18</v>
      </c>
      <c r="F30198" s="29">
        <v>40844</v>
      </c>
      <c r="G30198" s="6" t="s">
        <v>232</v>
      </c>
      <c r="H30198" s="32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35">
      <c r="A30199" s="7" t="s">
        <v>40</v>
      </c>
      <c r="B30199" s="8" t="s">
        <v>56</v>
      </c>
      <c r="C30199" s="8" t="s">
        <v>16</v>
      </c>
      <c r="D30199" s="8" t="s">
        <v>17</v>
      </c>
      <c r="E30199" s="8" t="s">
        <v>37</v>
      </c>
      <c r="F30199" s="30">
        <v>41986</v>
      </c>
      <c r="G30199" s="6" t="s">
        <v>237</v>
      </c>
      <c r="H30199" s="32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35">
      <c r="A30200" s="5" t="s">
        <v>30</v>
      </c>
      <c r="B30200" s="6" t="s">
        <v>173</v>
      </c>
      <c r="C30200" s="6" t="s">
        <v>16</v>
      </c>
      <c r="D30200" s="6" t="s">
        <v>22</v>
      </c>
      <c r="E30200" s="6" t="s">
        <v>37</v>
      </c>
      <c r="F30200" s="29">
        <v>40585</v>
      </c>
      <c r="G30200" s="6" t="s">
        <v>229</v>
      </c>
      <c r="H30200" s="32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35">
      <c r="A30201" s="7" t="s">
        <v>14</v>
      </c>
      <c r="B30201" s="8" t="s">
        <v>15</v>
      </c>
      <c r="C30201" s="8" t="s">
        <v>39</v>
      </c>
      <c r="D30201" s="8" t="s">
        <v>22</v>
      </c>
      <c r="E30201" s="8" t="s">
        <v>37</v>
      </c>
      <c r="F30201" s="30">
        <v>42839</v>
      </c>
      <c r="G30201" s="6" t="s">
        <v>236</v>
      </c>
      <c r="H30201" s="32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35">
      <c r="A30202" s="5" t="s">
        <v>14</v>
      </c>
      <c r="B30202" s="6" t="s">
        <v>119</v>
      </c>
      <c r="C30202" s="6" t="s">
        <v>39</v>
      </c>
      <c r="D30202" s="6" t="s">
        <v>22</v>
      </c>
      <c r="E30202" s="6" t="s">
        <v>18</v>
      </c>
      <c r="F30202" s="29">
        <v>41504</v>
      </c>
      <c r="G30202" s="6" t="s">
        <v>226</v>
      </c>
      <c r="H30202" s="32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35">
      <c r="A30203" s="7" t="s">
        <v>40</v>
      </c>
      <c r="B30203" s="8" t="s">
        <v>44</v>
      </c>
      <c r="C30203" s="8" t="s">
        <v>53</v>
      </c>
      <c r="D30203" s="8" t="s">
        <v>22</v>
      </c>
      <c r="E30203" s="8" t="s">
        <v>18</v>
      </c>
      <c r="F30203" s="30">
        <v>42173</v>
      </c>
      <c r="G30203" s="6" t="s">
        <v>228</v>
      </c>
      <c r="H30203" s="32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35">
      <c r="A30204" s="5" t="s">
        <v>19</v>
      </c>
      <c r="B30204" s="6" t="s">
        <v>183</v>
      </c>
      <c r="C30204" s="6" t="s">
        <v>35</v>
      </c>
      <c r="D30204" s="6" t="s">
        <v>22</v>
      </c>
      <c r="E30204" s="6" t="s">
        <v>37</v>
      </c>
      <c r="F30204" s="29">
        <v>42531</v>
      </c>
      <c r="G30204" s="6" t="s">
        <v>228</v>
      </c>
      <c r="H30204" s="32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35">
      <c r="A30205" s="7" t="s">
        <v>64</v>
      </c>
      <c r="B30205" s="8" t="s">
        <v>111</v>
      </c>
      <c r="C30205" s="8" t="s">
        <v>53</v>
      </c>
      <c r="D30205" s="8" t="s">
        <v>17</v>
      </c>
      <c r="E30205" s="8" t="s">
        <v>23</v>
      </c>
      <c r="F30205" s="30">
        <v>42032</v>
      </c>
      <c r="G30205" s="6" t="s">
        <v>231</v>
      </c>
      <c r="H30205" s="32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35">
      <c r="A30206" s="5" t="s">
        <v>14</v>
      </c>
      <c r="B30206" s="6" t="s">
        <v>143</v>
      </c>
      <c r="C30206" s="6" t="s">
        <v>61</v>
      </c>
      <c r="D30206" s="6" t="s">
        <v>22</v>
      </c>
      <c r="E30206" s="6" t="s">
        <v>37</v>
      </c>
      <c r="F30206" s="29">
        <v>40522</v>
      </c>
      <c r="G30206" s="6" t="s">
        <v>237</v>
      </c>
      <c r="H30206" s="32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35">
      <c r="A30207" s="7" t="s">
        <v>30</v>
      </c>
      <c r="B30207" s="8" t="s">
        <v>209</v>
      </c>
      <c r="C30207" s="8" t="s">
        <v>94</v>
      </c>
      <c r="D30207" s="8" t="s">
        <v>17</v>
      </c>
      <c r="E30207" s="8" t="s">
        <v>18</v>
      </c>
      <c r="F30207" s="30">
        <v>42382</v>
      </c>
      <c r="G30207" s="6" t="s">
        <v>231</v>
      </c>
      <c r="H30207" s="32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35">
      <c r="A30208" s="5" t="s">
        <v>54</v>
      </c>
      <c r="B30208" s="6" t="s">
        <v>211</v>
      </c>
      <c r="C30208" s="6" t="s">
        <v>43</v>
      </c>
      <c r="D30208" s="6" t="s">
        <v>17</v>
      </c>
      <c r="E30208" s="6" t="s">
        <v>23</v>
      </c>
      <c r="F30208" s="29">
        <v>41322</v>
      </c>
      <c r="G30208" s="6" t="s">
        <v>229</v>
      </c>
      <c r="H30208" s="32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35">
      <c r="A30209" s="7" t="s">
        <v>14</v>
      </c>
      <c r="B30209" s="8" t="s">
        <v>129</v>
      </c>
      <c r="C30209" s="8" t="s">
        <v>35</v>
      </c>
      <c r="D30209" s="8" t="s">
        <v>22</v>
      </c>
      <c r="E30209" s="8" t="s">
        <v>18</v>
      </c>
      <c r="F30209" s="30">
        <v>41118</v>
      </c>
      <c r="G30209" s="6" t="s">
        <v>235</v>
      </c>
      <c r="H30209" s="32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35">
      <c r="A30210" s="5" t="s">
        <v>19</v>
      </c>
      <c r="B30210" s="6" t="s">
        <v>198</v>
      </c>
      <c r="C30210" s="6" t="s">
        <v>16</v>
      </c>
      <c r="D30210" s="6" t="s">
        <v>22</v>
      </c>
      <c r="E30210" s="6" t="s">
        <v>23</v>
      </c>
      <c r="F30210" s="29">
        <v>40405</v>
      </c>
      <c r="G30210" s="6" t="s">
        <v>226</v>
      </c>
      <c r="H30210" s="32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35">
      <c r="A30211" s="7" t="s">
        <v>19</v>
      </c>
      <c r="B30211" s="8" t="s">
        <v>80</v>
      </c>
      <c r="C30211" s="8" t="s">
        <v>43</v>
      </c>
      <c r="D30211" s="8" t="s">
        <v>17</v>
      </c>
      <c r="E30211" s="8" t="s">
        <v>18</v>
      </c>
      <c r="F30211" s="30">
        <v>42355</v>
      </c>
      <c r="G30211" s="6" t="s">
        <v>237</v>
      </c>
      <c r="H30211" s="32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35">
      <c r="A30212" s="5" t="s">
        <v>14</v>
      </c>
      <c r="B30212" s="6" t="s">
        <v>143</v>
      </c>
      <c r="C30212" s="6" t="s">
        <v>46</v>
      </c>
      <c r="D30212" s="6" t="s">
        <v>22</v>
      </c>
      <c r="E30212" s="6" t="s">
        <v>18</v>
      </c>
      <c r="F30212" s="29">
        <v>42232</v>
      </c>
      <c r="G30212" s="6" t="s">
        <v>226</v>
      </c>
      <c r="H30212" s="32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35">
      <c r="A30213" s="7" t="s">
        <v>54</v>
      </c>
      <c r="B30213" s="8" t="s">
        <v>188</v>
      </c>
      <c r="C30213" s="8" t="s">
        <v>43</v>
      </c>
      <c r="D30213" s="8" t="s">
        <v>17</v>
      </c>
      <c r="E30213" s="8" t="s">
        <v>18</v>
      </c>
      <c r="F30213" s="30">
        <v>42603</v>
      </c>
      <c r="G30213" s="6" t="s">
        <v>226</v>
      </c>
      <c r="H30213" s="32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35">
      <c r="A30214" s="5" t="s">
        <v>19</v>
      </c>
      <c r="B30214" s="6" t="s">
        <v>51</v>
      </c>
      <c r="C30214" s="6" t="s">
        <v>29</v>
      </c>
      <c r="D30214" s="6" t="s">
        <v>22</v>
      </c>
      <c r="E30214" s="6" t="s">
        <v>23</v>
      </c>
      <c r="F30214" s="29">
        <v>40893</v>
      </c>
      <c r="G30214" s="6" t="s">
        <v>237</v>
      </c>
      <c r="H30214" s="32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35">
      <c r="A30215" s="7" t="s">
        <v>19</v>
      </c>
      <c r="B30215" s="8" t="s">
        <v>113</v>
      </c>
      <c r="C30215" s="8" t="s">
        <v>53</v>
      </c>
      <c r="D30215" s="8" t="s">
        <v>22</v>
      </c>
      <c r="E30215" s="8" t="s">
        <v>23</v>
      </c>
      <c r="F30215" s="30">
        <v>41831</v>
      </c>
      <c r="G30215" s="6" t="s">
        <v>235</v>
      </c>
      <c r="H30215" s="32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35">
      <c r="A30216" s="5" t="s">
        <v>19</v>
      </c>
      <c r="B30216" s="6" t="s">
        <v>121</v>
      </c>
      <c r="C30216" s="6" t="s">
        <v>16</v>
      </c>
      <c r="D30216" s="6" t="s">
        <v>22</v>
      </c>
      <c r="E30216" s="6" t="s">
        <v>37</v>
      </c>
      <c r="F30216" s="29">
        <v>42234</v>
      </c>
      <c r="G30216" s="6" t="s">
        <v>226</v>
      </c>
      <c r="H30216" s="32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35">
      <c r="A30217" s="7" t="s">
        <v>14</v>
      </c>
      <c r="B30217" s="8" t="s">
        <v>161</v>
      </c>
      <c r="C30217" s="8" t="s">
        <v>49</v>
      </c>
      <c r="D30217" s="8" t="s">
        <v>17</v>
      </c>
      <c r="E30217" s="8" t="s">
        <v>23</v>
      </c>
      <c r="F30217" s="30">
        <v>40696</v>
      </c>
      <c r="G30217" s="6" t="s">
        <v>228</v>
      </c>
      <c r="H30217" s="32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35">
      <c r="A30218" s="5" t="s">
        <v>64</v>
      </c>
      <c r="B30218" s="6" t="s">
        <v>217</v>
      </c>
      <c r="C30218" s="6" t="s">
        <v>39</v>
      </c>
      <c r="D30218" s="6" t="s">
        <v>17</v>
      </c>
      <c r="E30218" s="6" t="s">
        <v>26</v>
      </c>
      <c r="F30218" s="29">
        <v>41728</v>
      </c>
      <c r="G30218" s="6" t="s">
        <v>233</v>
      </c>
      <c r="H30218" s="32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35">
      <c r="A30219" s="7" t="s">
        <v>54</v>
      </c>
      <c r="B30219" s="8" t="s">
        <v>123</v>
      </c>
      <c r="C30219" s="8" t="s">
        <v>49</v>
      </c>
      <c r="D30219" s="8" t="s">
        <v>17</v>
      </c>
      <c r="E30219" s="8" t="s">
        <v>37</v>
      </c>
      <c r="F30219" s="30">
        <v>40551</v>
      </c>
      <c r="G30219" s="6" t="s">
        <v>231</v>
      </c>
      <c r="H30219" s="32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35">
      <c r="A30220" s="5" t="s">
        <v>14</v>
      </c>
      <c r="B30220" s="6" t="s">
        <v>164</v>
      </c>
      <c r="C30220" s="6" t="s">
        <v>43</v>
      </c>
      <c r="D30220" s="6" t="s">
        <v>17</v>
      </c>
      <c r="E30220" s="6" t="s">
        <v>18</v>
      </c>
      <c r="F30220" s="29">
        <v>41071</v>
      </c>
      <c r="G30220" s="6" t="s">
        <v>228</v>
      </c>
      <c r="H30220" s="32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35">
      <c r="A30221" s="7" t="s">
        <v>30</v>
      </c>
      <c r="B30221" s="8" t="s">
        <v>193</v>
      </c>
      <c r="C30221" s="8" t="s">
        <v>29</v>
      </c>
      <c r="D30221" s="8" t="s">
        <v>17</v>
      </c>
      <c r="E30221" s="8" t="s">
        <v>37</v>
      </c>
      <c r="F30221" s="30">
        <v>40670</v>
      </c>
      <c r="G30221" s="6" t="s">
        <v>234</v>
      </c>
      <c r="H30221" s="32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35">
      <c r="A30222" s="5" t="s">
        <v>54</v>
      </c>
      <c r="B30222" s="6" t="s">
        <v>175</v>
      </c>
      <c r="C30222" s="6" t="s">
        <v>43</v>
      </c>
      <c r="D30222" s="6" t="s">
        <v>22</v>
      </c>
      <c r="E30222" s="6" t="s">
        <v>37</v>
      </c>
      <c r="F30222" s="29">
        <v>42651</v>
      </c>
      <c r="G30222" s="6" t="s">
        <v>232</v>
      </c>
      <c r="H30222" s="32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35">
      <c r="A30223" s="7" t="s">
        <v>40</v>
      </c>
      <c r="B30223" s="8" t="s">
        <v>62</v>
      </c>
      <c r="C30223" s="8" t="s">
        <v>94</v>
      </c>
      <c r="D30223" s="8" t="s">
        <v>22</v>
      </c>
      <c r="E30223" s="8" t="s">
        <v>18</v>
      </c>
      <c r="F30223" s="30">
        <v>41022</v>
      </c>
      <c r="G30223" s="6" t="s">
        <v>236</v>
      </c>
      <c r="H30223" s="32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35">
      <c r="A30224" s="5" t="s">
        <v>87</v>
      </c>
      <c r="B30224" s="6" t="s">
        <v>125</v>
      </c>
      <c r="C30224" s="6" t="s">
        <v>25</v>
      </c>
      <c r="D30224" s="6" t="s">
        <v>22</v>
      </c>
      <c r="E30224" s="6" t="s">
        <v>18</v>
      </c>
      <c r="F30224" s="29">
        <v>41248</v>
      </c>
      <c r="G30224" s="6" t="s">
        <v>237</v>
      </c>
      <c r="H30224" s="32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35">
      <c r="A30225" s="7" t="s">
        <v>19</v>
      </c>
      <c r="B30225" s="8" t="s">
        <v>200</v>
      </c>
      <c r="C30225" s="8" t="s">
        <v>29</v>
      </c>
      <c r="D30225" s="8" t="s">
        <v>22</v>
      </c>
      <c r="E30225" s="8" t="s">
        <v>18</v>
      </c>
      <c r="F30225" s="30">
        <v>42266</v>
      </c>
      <c r="G30225" s="6" t="s">
        <v>230</v>
      </c>
      <c r="H30225" s="32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35">
      <c r="A30226" s="5" t="s">
        <v>14</v>
      </c>
      <c r="B30226" s="6" t="s">
        <v>137</v>
      </c>
      <c r="C30226" s="6" t="s">
        <v>16</v>
      </c>
      <c r="D30226" s="6" t="s">
        <v>17</v>
      </c>
      <c r="E30226" s="6" t="s">
        <v>37</v>
      </c>
      <c r="F30226" s="29">
        <v>40635</v>
      </c>
      <c r="G30226" s="6" t="s">
        <v>236</v>
      </c>
      <c r="H30226" s="32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35">
      <c r="A30227" s="7" t="s">
        <v>64</v>
      </c>
      <c r="B30227" s="8" t="s">
        <v>216</v>
      </c>
      <c r="C30227" s="8" t="s">
        <v>25</v>
      </c>
      <c r="D30227" s="8" t="s">
        <v>17</v>
      </c>
      <c r="E30227" s="8" t="s">
        <v>26</v>
      </c>
      <c r="F30227" s="30">
        <v>40219</v>
      </c>
      <c r="G30227" s="6" t="s">
        <v>229</v>
      </c>
      <c r="H30227" s="32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35">
      <c r="A30228" s="5" t="s">
        <v>64</v>
      </c>
      <c r="B30228" s="6" t="s">
        <v>199</v>
      </c>
      <c r="C30228" s="6" t="s">
        <v>25</v>
      </c>
      <c r="D30228" s="6" t="s">
        <v>22</v>
      </c>
      <c r="E30228" s="6" t="s">
        <v>26</v>
      </c>
      <c r="F30228" s="29">
        <v>42506</v>
      </c>
      <c r="G30228" s="6" t="s">
        <v>234</v>
      </c>
      <c r="H30228" s="32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35">
      <c r="A30229" s="7" t="s">
        <v>19</v>
      </c>
      <c r="B30229" s="8" t="s">
        <v>79</v>
      </c>
      <c r="C30229" s="8" t="s">
        <v>53</v>
      </c>
      <c r="D30229" s="8" t="s">
        <v>17</v>
      </c>
      <c r="E30229" s="8" t="s">
        <v>37</v>
      </c>
      <c r="F30229" s="30">
        <v>42457</v>
      </c>
      <c r="G30229" s="6" t="s">
        <v>233</v>
      </c>
      <c r="H30229" s="32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35">
      <c r="A30230" s="5" t="s">
        <v>14</v>
      </c>
      <c r="B30230" s="6" t="s">
        <v>48</v>
      </c>
      <c r="C30230" s="6" t="s">
        <v>46</v>
      </c>
      <c r="D30230" s="6" t="s">
        <v>17</v>
      </c>
      <c r="E30230" s="6" t="s">
        <v>37</v>
      </c>
      <c r="F30230" s="29">
        <v>40953</v>
      </c>
      <c r="G30230" s="6" t="s">
        <v>229</v>
      </c>
      <c r="H30230" s="32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35">
      <c r="A30231" s="7" t="s">
        <v>64</v>
      </c>
      <c r="B30231" s="8" t="s">
        <v>217</v>
      </c>
      <c r="C30231" s="8" t="s">
        <v>29</v>
      </c>
      <c r="D30231" s="8" t="s">
        <v>22</v>
      </c>
      <c r="E30231" s="8" t="s">
        <v>37</v>
      </c>
      <c r="F30231" s="30">
        <v>40649</v>
      </c>
      <c r="G30231" s="6" t="s">
        <v>236</v>
      </c>
      <c r="H30231" s="32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35">
      <c r="A30232" s="5" t="s">
        <v>19</v>
      </c>
      <c r="B30232" s="6" t="s">
        <v>72</v>
      </c>
      <c r="C30232" s="6" t="s">
        <v>25</v>
      </c>
      <c r="D30232" s="6" t="s">
        <v>17</v>
      </c>
      <c r="E30232" s="6" t="s">
        <v>23</v>
      </c>
      <c r="F30232" s="29">
        <v>41820</v>
      </c>
      <c r="G30232" s="6" t="s">
        <v>228</v>
      </c>
      <c r="H30232" s="32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35">
      <c r="A30233" s="7" t="s">
        <v>54</v>
      </c>
      <c r="B30233" s="8" t="s">
        <v>123</v>
      </c>
      <c r="C30233" s="8" t="s">
        <v>49</v>
      </c>
      <c r="D30233" s="8" t="s">
        <v>17</v>
      </c>
      <c r="E30233" s="8" t="s">
        <v>23</v>
      </c>
      <c r="F30233" s="30">
        <v>40985</v>
      </c>
      <c r="G30233" s="6" t="s">
        <v>233</v>
      </c>
      <c r="H30233" s="32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35">
      <c r="A30234" s="5" t="s">
        <v>40</v>
      </c>
      <c r="B30234" s="6" t="s">
        <v>218</v>
      </c>
      <c r="C30234" s="6" t="s">
        <v>94</v>
      </c>
      <c r="D30234" s="6" t="s">
        <v>17</v>
      </c>
      <c r="E30234" s="6" t="s">
        <v>26</v>
      </c>
      <c r="F30234" s="29">
        <v>40581</v>
      </c>
      <c r="G30234" s="6" t="s">
        <v>229</v>
      </c>
      <c r="H30234" s="32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35">
      <c r="A30235" s="7" t="s">
        <v>14</v>
      </c>
      <c r="B30235" s="8" t="s">
        <v>124</v>
      </c>
      <c r="C30235" s="8" t="s">
        <v>94</v>
      </c>
      <c r="D30235" s="8" t="s">
        <v>22</v>
      </c>
      <c r="E30235" s="8" t="s">
        <v>23</v>
      </c>
      <c r="F30235" s="30">
        <v>42051</v>
      </c>
      <c r="G30235" s="6" t="s">
        <v>229</v>
      </c>
      <c r="H30235" s="32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35">
      <c r="A30236" s="5" t="s">
        <v>19</v>
      </c>
      <c r="B30236" s="6" t="s">
        <v>206</v>
      </c>
      <c r="C30236" s="6" t="s">
        <v>61</v>
      </c>
      <c r="D30236" s="6" t="s">
        <v>22</v>
      </c>
      <c r="E30236" s="6" t="s">
        <v>23</v>
      </c>
      <c r="F30236" s="29">
        <v>41697</v>
      </c>
      <c r="G30236" s="6" t="s">
        <v>229</v>
      </c>
      <c r="H30236" s="32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35">
      <c r="A30237" s="7" t="s">
        <v>30</v>
      </c>
      <c r="B30237" s="8" t="s">
        <v>187</v>
      </c>
      <c r="C30237" s="8" t="s">
        <v>25</v>
      </c>
      <c r="D30237" s="8" t="s">
        <v>17</v>
      </c>
      <c r="E30237" s="8" t="s">
        <v>26</v>
      </c>
      <c r="F30237" s="30">
        <v>40357</v>
      </c>
      <c r="G30237" s="6" t="s">
        <v>228</v>
      </c>
      <c r="H30237" s="32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35">
      <c r="A30238" s="5" t="s">
        <v>40</v>
      </c>
      <c r="B30238" s="6" t="s">
        <v>221</v>
      </c>
      <c r="C30238" s="6" t="s">
        <v>21</v>
      </c>
      <c r="D30238" s="6" t="s">
        <v>17</v>
      </c>
      <c r="E30238" s="6" t="s">
        <v>23</v>
      </c>
      <c r="F30238" s="29">
        <v>42024</v>
      </c>
      <c r="G30238" s="6" t="s">
        <v>231</v>
      </c>
      <c r="H30238" s="32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35">
      <c r="A30239" s="7" t="s">
        <v>14</v>
      </c>
      <c r="B30239" s="8" t="s">
        <v>118</v>
      </c>
      <c r="C30239" s="8" t="s">
        <v>16</v>
      </c>
      <c r="D30239" s="8" t="s">
        <v>17</v>
      </c>
      <c r="E30239" s="8" t="s">
        <v>18</v>
      </c>
      <c r="F30239" s="30">
        <v>41401</v>
      </c>
      <c r="G30239" s="6" t="s">
        <v>234</v>
      </c>
      <c r="H30239" s="32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35">
      <c r="A30240" s="5" t="s">
        <v>19</v>
      </c>
      <c r="B30240" s="6" t="s">
        <v>28</v>
      </c>
      <c r="C30240" s="6" t="s">
        <v>25</v>
      </c>
      <c r="D30240" s="6" t="s">
        <v>22</v>
      </c>
      <c r="E30240" s="6" t="s">
        <v>18</v>
      </c>
      <c r="F30240" s="29">
        <v>41877</v>
      </c>
      <c r="G30240" s="6" t="s">
        <v>226</v>
      </c>
      <c r="H30240" s="32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35">
      <c r="A30241" s="7" t="s">
        <v>54</v>
      </c>
      <c r="B30241" s="8" t="s">
        <v>95</v>
      </c>
      <c r="C30241" s="8" t="s">
        <v>94</v>
      </c>
      <c r="D30241" s="8" t="s">
        <v>22</v>
      </c>
      <c r="E30241" s="8" t="s">
        <v>23</v>
      </c>
      <c r="F30241" s="30">
        <v>40312</v>
      </c>
      <c r="G30241" s="6" t="s">
        <v>234</v>
      </c>
      <c r="H30241" s="32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35">
      <c r="A30242" s="5" t="s">
        <v>19</v>
      </c>
      <c r="B30242" s="6" t="s">
        <v>20</v>
      </c>
      <c r="C30242" s="6" t="s">
        <v>39</v>
      </c>
      <c r="D30242" s="6" t="s">
        <v>22</v>
      </c>
      <c r="E30242" s="6" t="s">
        <v>26</v>
      </c>
      <c r="F30242" s="29">
        <v>42258</v>
      </c>
      <c r="G30242" s="6" t="s">
        <v>230</v>
      </c>
      <c r="H30242" s="32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35">
      <c r="A30243" s="7" t="s">
        <v>40</v>
      </c>
      <c r="B30243" s="8" t="s">
        <v>45</v>
      </c>
      <c r="C30243" s="8" t="s">
        <v>29</v>
      </c>
      <c r="D30243" s="8" t="s">
        <v>17</v>
      </c>
      <c r="E30243" s="8" t="s">
        <v>37</v>
      </c>
      <c r="F30243" s="30">
        <v>41206</v>
      </c>
      <c r="G30243" s="6" t="s">
        <v>232</v>
      </c>
      <c r="H30243" s="32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35">
      <c r="A30244" s="5" t="s">
        <v>54</v>
      </c>
      <c r="B30244" s="6" t="s">
        <v>77</v>
      </c>
      <c r="C30244" s="6" t="s">
        <v>53</v>
      </c>
      <c r="D30244" s="6" t="s">
        <v>22</v>
      </c>
      <c r="E30244" s="6" t="s">
        <v>23</v>
      </c>
      <c r="F30244" s="29">
        <v>42100</v>
      </c>
      <c r="G30244" s="6" t="s">
        <v>236</v>
      </c>
      <c r="H30244" s="32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35">
      <c r="A30245" s="7" t="s">
        <v>19</v>
      </c>
      <c r="B30245" s="8" t="s">
        <v>148</v>
      </c>
      <c r="C30245" s="8" t="s">
        <v>16</v>
      </c>
      <c r="D30245" s="8" t="s">
        <v>22</v>
      </c>
      <c r="E30245" s="8" t="s">
        <v>18</v>
      </c>
      <c r="F30245" s="30">
        <v>40593</v>
      </c>
      <c r="G30245" s="6" t="s">
        <v>229</v>
      </c>
      <c r="H30245" s="32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35">
      <c r="A30246" s="5" t="s">
        <v>30</v>
      </c>
      <c r="B30246" s="6" t="s">
        <v>193</v>
      </c>
      <c r="C30246" s="6" t="s">
        <v>61</v>
      </c>
      <c r="D30246" s="6" t="s">
        <v>17</v>
      </c>
      <c r="E30246" s="6" t="s">
        <v>23</v>
      </c>
      <c r="F30246" s="29">
        <v>41024</v>
      </c>
      <c r="G30246" s="6" t="s">
        <v>236</v>
      </c>
      <c r="H30246" s="32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35">
      <c r="A30247" s="7" t="s">
        <v>14</v>
      </c>
      <c r="B30247" s="8" t="s">
        <v>129</v>
      </c>
      <c r="C30247" s="8" t="s">
        <v>39</v>
      </c>
      <c r="D30247" s="8" t="s">
        <v>22</v>
      </c>
      <c r="E30247" s="8" t="s">
        <v>23</v>
      </c>
      <c r="F30247" s="30">
        <v>41206</v>
      </c>
      <c r="G30247" s="6" t="s">
        <v>232</v>
      </c>
      <c r="H30247" s="32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35">
      <c r="A30248" s="5" t="s">
        <v>54</v>
      </c>
      <c r="B30248" s="6" t="s">
        <v>151</v>
      </c>
      <c r="C30248" s="6" t="s">
        <v>35</v>
      </c>
      <c r="D30248" s="6" t="s">
        <v>17</v>
      </c>
      <c r="E30248" s="6" t="s">
        <v>23</v>
      </c>
      <c r="F30248" s="29">
        <v>42108</v>
      </c>
      <c r="G30248" s="6" t="s">
        <v>236</v>
      </c>
      <c r="H30248" s="32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35">
      <c r="A30249" s="7" t="s">
        <v>14</v>
      </c>
      <c r="B30249" s="8" t="s">
        <v>164</v>
      </c>
      <c r="C30249" s="8" t="s">
        <v>43</v>
      </c>
      <c r="D30249" s="8" t="s">
        <v>22</v>
      </c>
      <c r="E30249" s="8" t="s">
        <v>23</v>
      </c>
      <c r="F30249" s="30">
        <v>40939</v>
      </c>
      <c r="G30249" s="6" t="s">
        <v>231</v>
      </c>
      <c r="H30249" s="32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35">
      <c r="A30250" s="5" t="s">
        <v>54</v>
      </c>
      <c r="B30250" s="6" t="s">
        <v>96</v>
      </c>
      <c r="C30250" s="6" t="s">
        <v>53</v>
      </c>
      <c r="D30250" s="6" t="s">
        <v>17</v>
      </c>
      <c r="E30250" s="6" t="s">
        <v>18</v>
      </c>
      <c r="F30250" s="29">
        <v>40827</v>
      </c>
      <c r="G30250" s="6" t="s">
        <v>232</v>
      </c>
      <c r="H30250" s="32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35">
      <c r="A30251" s="7" t="s">
        <v>14</v>
      </c>
      <c r="B30251" s="8" t="s">
        <v>32</v>
      </c>
      <c r="C30251" s="8" t="s">
        <v>39</v>
      </c>
      <c r="D30251" s="8" t="s">
        <v>17</v>
      </c>
      <c r="E30251" s="8" t="s">
        <v>26</v>
      </c>
      <c r="F30251" s="30">
        <v>41142</v>
      </c>
      <c r="G30251" s="6" t="s">
        <v>226</v>
      </c>
      <c r="H30251" s="32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35">
      <c r="A30252" s="5" t="s">
        <v>54</v>
      </c>
      <c r="B30252" s="6" t="s">
        <v>68</v>
      </c>
      <c r="C30252" s="6" t="s">
        <v>49</v>
      </c>
      <c r="D30252" s="6" t="s">
        <v>17</v>
      </c>
      <c r="E30252" s="6" t="s">
        <v>37</v>
      </c>
      <c r="F30252" s="29">
        <v>41642</v>
      </c>
      <c r="G30252" s="6" t="s">
        <v>231</v>
      </c>
      <c r="H30252" s="32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35">
      <c r="A30253" s="7" t="s">
        <v>19</v>
      </c>
      <c r="B30253" s="8" t="s">
        <v>121</v>
      </c>
      <c r="C30253" s="8" t="s">
        <v>29</v>
      </c>
      <c r="D30253" s="8" t="s">
        <v>22</v>
      </c>
      <c r="E30253" s="8" t="s">
        <v>26</v>
      </c>
      <c r="F30253" s="30">
        <v>41091</v>
      </c>
      <c r="G30253" s="6" t="s">
        <v>235</v>
      </c>
      <c r="H30253" s="32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35">
      <c r="A30254" s="5" t="s">
        <v>19</v>
      </c>
      <c r="B30254" s="6" t="s">
        <v>57</v>
      </c>
      <c r="C30254" s="6" t="s">
        <v>16</v>
      </c>
      <c r="D30254" s="6" t="s">
        <v>22</v>
      </c>
      <c r="E30254" s="6" t="s">
        <v>37</v>
      </c>
      <c r="F30254" s="29">
        <v>41409</v>
      </c>
      <c r="G30254" s="6" t="s">
        <v>234</v>
      </c>
      <c r="H30254" s="32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35">
      <c r="A30255" s="7" t="s">
        <v>19</v>
      </c>
      <c r="B30255" s="8" t="s">
        <v>104</v>
      </c>
      <c r="C30255" s="8" t="s">
        <v>25</v>
      </c>
      <c r="D30255" s="8" t="s">
        <v>22</v>
      </c>
      <c r="E30255" s="8" t="s">
        <v>23</v>
      </c>
      <c r="F30255" s="30">
        <v>40754</v>
      </c>
      <c r="G30255" s="6" t="s">
        <v>235</v>
      </c>
      <c r="H30255" s="32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35">
      <c r="A30256" s="5" t="s">
        <v>40</v>
      </c>
      <c r="B30256" s="6" t="s">
        <v>60</v>
      </c>
      <c r="C30256" s="6" t="s">
        <v>43</v>
      </c>
      <c r="D30256" s="6" t="s">
        <v>17</v>
      </c>
      <c r="E30256" s="6" t="s">
        <v>37</v>
      </c>
      <c r="F30256" s="29">
        <v>40441</v>
      </c>
      <c r="G30256" s="6" t="s">
        <v>230</v>
      </c>
      <c r="H30256" s="32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35">
      <c r="A30257" s="7" t="s">
        <v>19</v>
      </c>
      <c r="B30257" s="8" t="s">
        <v>90</v>
      </c>
      <c r="C30257" s="8" t="s">
        <v>29</v>
      </c>
      <c r="D30257" s="8" t="s">
        <v>17</v>
      </c>
      <c r="E30257" s="8" t="s">
        <v>18</v>
      </c>
      <c r="F30257" s="30">
        <v>40790</v>
      </c>
      <c r="G30257" s="6" t="s">
        <v>230</v>
      </c>
      <c r="H30257" s="32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35">
      <c r="A30258" s="5" t="s">
        <v>40</v>
      </c>
      <c r="B30258" s="6" t="s">
        <v>191</v>
      </c>
      <c r="C30258" s="6" t="s">
        <v>46</v>
      </c>
      <c r="D30258" s="6" t="s">
        <v>22</v>
      </c>
      <c r="E30258" s="6" t="s">
        <v>23</v>
      </c>
      <c r="F30258" s="29">
        <v>42510</v>
      </c>
      <c r="G30258" s="6" t="s">
        <v>234</v>
      </c>
      <c r="H30258" s="32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35">
      <c r="A30259" s="7" t="s">
        <v>19</v>
      </c>
      <c r="B30259" s="8" t="s">
        <v>80</v>
      </c>
      <c r="C30259" s="8" t="s">
        <v>29</v>
      </c>
      <c r="D30259" s="8" t="s">
        <v>22</v>
      </c>
      <c r="E30259" s="8" t="s">
        <v>37</v>
      </c>
      <c r="F30259" s="30">
        <v>42550</v>
      </c>
      <c r="G30259" s="6" t="s">
        <v>228</v>
      </c>
      <c r="H30259" s="32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35">
      <c r="A30260" s="5" t="s">
        <v>14</v>
      </c>
      <c r="B30260" s="6" t="s">
        <v>89</v>
      </c>
      <c r="C30260" s="6" t="s">
        <v>49</v>
      </c>
      <c r="D30260" s="6" t="s">
        <v>17</v>
      </c>
      <c r="E30260" s="6" t="s">
        <v>26</v>
      </c>
      <c r="F30260" s="29">
        <v>41013</v>
      </c>
      <c r="G30260" s="6" t="s">
        <v>236</v>
      </c>
      <c r="H30260" s="32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35">
      <c r="A30261" s="7" t="s">
        <v>19</v>
      </c>
      <c r="B30261" s="8" t="s">
        <v>159</v>
      </c>
      <c r="C30261" s="8" t="s">
        <v>49</v>
      </c>
      <c r="D30261" s="8" t="s">
        <v>22</v>
      </c>
      <c r="E30261" s="8" t="s">
        <v>18</v>
      </c>
      <c r="F30261" s="30">
        <v>42543</v>
      </c>
      <c r="G30261" s="6" t="s">
        <v>228</v>
      </c>
      <c r="H30261" s="32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35">
      <c r="A30262" s="5" t="s">
        <v>64</v>
      </c>
      <c r="B30262" s="6" t="s">
        <v>114</v>
      </c>
      <c r="C30262" s="6" t="s">
        <v>43</v>
      </c>
      <c r="D30262" s="6" t="s">
        <v>17</v>
      </c>
      <c r="E30262" s="6" t="s">
        <v>26</v>
      </c>
      <c r="F30262" s="29">
        <v>41105</v>
      </c>
      <c r="G30262" s="6" t="s">
        <v>235</v>
      </c>
      <c r="H30262" s="32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35">
      <c r="A30263" s="7" t="s">
        <v>64</v>
      </c>
      <c r="B30263" s="8" t="s">
        <v>199</v>
      </c>
      <c r="C30263" s="8" t="s">
        <v>43</v>
      </c>
      <c r="D30263" s="8" t="s">
        <v>17</v>
      </c>
      <c r="E30263" s="8" t="s">
        <v>37</v>
      </c>
      <c r="F30263" s="30">
        <v>40737</v>
      </c>
      <c r="G30263" s="6" t="s">
        <v>235</v>
      </c>
      <c r="H30263" s="32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35">
      <c r="A30264" s="5" t="s">
        <v>54</v>
      </c>
      <c r="B30264" s="6" t="s">
        <v>59</v>
      </c>
      <c r="C30264" s="6" t="s">
        <v>16</v>
      </c>
      <c r="D30264" s="6" t="s">
        <v>22</v>
      </c>
      <c r="E30264" s="6" t="s">
        <v>37</v>
      </c>
      <c r="F30264" s="29">
        <v>40333</v>
      </c>
      <c r="G30264" s="6" t="s">
        <v>228</v>
      </c>
      <c r="H30264" s="32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35">
      <c r="A30265" s="7" t="s">
        <v>54</v>
      </c>
      <c r="B30265" s="8" t="s">
        <v>98</v>
      </c>
      <c r="C30265" s="8" t="s">
        <v>94</v>
      </c>
      <c r="D30265" s="8" t="s">
        <v>17</v>
      </c>
      <c r="E30265" s="8" t="s">
        <v>26</v>
      </c>
      <c r="F30265" s="30">
        <v>40558</v>
      </c>
      <c r="G30265" s="6" t="s">
        <v>231</v>
      </c>
      <c r="H30265" s="32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35">
      <c r="A30266" s="5" t="s">
        <v>40</v>
      </c>
      <c r="B30266" s="6" t="s">
        <v>108</v>
      </c>
      <c r="C30266" s="6" t="s">
        <v>49</v>
      </c>
      <c r="D30266" s="6" t="s">
        <v>22</v>
      </c>
      <c r="E30266" s="6" t="s">
        <v>23</v>
      </c>
      <c r="F30266" s="29">
        <v>42467</v>
      </c>
      <c r="G30266" s="6" t="s">
        <v>236</v>
      </c>
      <c r="H30266" s="32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35">
      <c r="A30267" s="7" t="s">
        <v>87</v>
      </c>
      <c r="B30267" s="8" t="s">
        <v>127</v>
      </c>
      <c r="C30267" s="8" t="s">
        <v>43</v>
      </c>
      <c r="D30267" s="8" t="s">
        <v>22</v>
      </c>
      <c r="E30267" s="8" t="s">
        <v>37</v>
      </c>
      <c r="F30267" s="30">
        <v>40589</v>
      </c>
      <c r="G30267" s="6" t="s">
        <v>229</v>
      </c>
      <c r="H30267" s="32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35">
      <c r="A30268" s="5" t="s">
        <v>40</v>
      </c>
      <c r="B30268" s="6" t="s">
        <v>45</v>
      </c>
      <c r="C30268" s="6" t="s">
        <v>94</v>
      </c>
      <c r="D30268" s="6" t="s">
        <v>17</v>
      </c>
      <c r="E30268" s="6" t="s">
        <v>26</v>
      </c>
      <c r="F30268" s="29">
        <v>40906</v>
      </c>
      <c r="G30268" s="6" t="s">
        <v>237</v>
      </c>
      <c r="H30268" s="32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35">
      <c r="A30269" s="7" t="s">
        <v>54</v>
      </c>
      <c r="B30269" s="8" t="s">
        <v>155</v>
      </c>
      <c r="C30269" s="8" t="s">
        <v>53</v>
      </c>
      <c r="D30269" s="8" t="s">
        <v>17</v>
      </c>
      <c r="E30269" s="8" t="s">
        <v>37</v>
      </c>
      <c r="F30269" s="30">
        <v>42874</v>
      </c>
      <c r="G30269" s="6" t="s">
        <v>234</v>
      </c>
      <c r="H30269" s="32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35">
      <c r="A30270" s="5" t="s">
        <v>19</v>
      </c>
      <c r="B30270" s="6" t="s">
        <v>206</v>
      </c>
      <c r="C30270" s="6" t="s">
        <v>25</v>
      </c>
      <c r="D30270" s="6" t="s">
        <v>22</v>
      </c>
      <c r="E30270" s="6" t="s">
        <v>26</v>
      </c>
      <c r="F30270" s="29">
        <v>40804</v>
      </c>
      <c r="G30270" s="6" t="s">
        <v>230</v>
      </c>
      <c r="H30270" s="32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35">
      <c r="A30271" s="7" t="s">
        <v>87</v>
      </c>
      <c r="B30271" s="8" t="s">
        <v>127</v>
      </c>
      <c r="C30271" s="8" t="s">
        <v>43</v>
      </c>
      <c r="D30271" s="8" t="s">
        <v>22</v>
      </c>
      <c r="E30271" s="8" t="s">
        <v>18</v>
      </c>
      <c r="F30271" s="30">
        <v>41847</v>
      </c>
      <c r="G30271" s="6" t="s">
        <v>235</v>
      </c>
      <c r="H30271" s="32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35">
      <c r="A30272" s="5" t="s">
        <v>30</v>
      </c>
      <c r="B30272" s="6" t="s">
        <v>197</v>
      </c>
      <c r="C30272" s="6" t="s">
        <v>21</v>
      </c>
      <c r="D30272" s="6" t="s">
        <v>17</v>
      </c>
      <c r="E30272" s="6" t="s">
        <v>23</v>
      </c>
      <c r="F30272" s="29">
        <v>42474</v>
      </c>
      <c r="G30272" s="6" t="s">
        <v>236</v>
      </c>
      <c r="H30272" s="32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35">
      <c r="A30273" s="7" t="s">
        <v>14</v>
      </c>
      <c r="B30273" s="8" t="s">
        <v>71</v>
      </c>
      <c r="C30273" s="8" t="s">
        <v>35</v>
      </c>
      <c r="D30273" s="8" t="s">
        <v>22</v>
      </c>
      <c r="E30273" s="8" t="s">
        <v>26</v>
      </c>
      <c r="F30273" s="30">
        <v>40933</v>
      </c>
      <c r="G30273" s="6" t="s">
        <v>231</v>
      </c>
      <c r="H30273" s="32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35">
      <c r="A30274" s="5" t="s">
        <v>30</v>
      </c>
      <c r="B30274" s="6" t="s">
        <v>152</v>
      </c>
      <c r="C30274" s="6" t="s">
        <v>35</v>
      </c>
      <c r="D30274" s="6" t="s">
        <v>17</v>
      </c>
      <c r="E30274" s="6" t="s">
        <v>18</v>
      </c>
      <c r="F30274" s="29">
        <v>41390</v>
      </c>
      <c r="G30274" s="6" t="s">
        <v>236</v>
      </c>
      <c r="H30274" s="32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35">
      <c r="A30275" s="7" t="s">
        <v>19</v>
      </c>
      <c r="B30275" s="8" t="s">
        <v>20</v>
      </c>
      <c r="C30275" s="8" t="s">
        <v>49</v>
      </c>
      <c r="D30275" s="8" t="s">
        <v>17</v>
      </c>
      <c r="E30275" s="8" t="s">
        <v>37</v>
      </c>
      <c r="F30275" s="30">
        <v>41484</v>
      </c>
      <c r="G30275" s="6" t="s">
        <v>235</v>
      </c>
      <c r="H30275" s="32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35">
      <c r="A30276" s="5" t="s">
        <v>19</v>
      </c>
      <c r="B30276" s="6" t="s">
        <v>148</v>
      </c>
      <c r="C30276" s="6" t="s">
        <v>16</v>
      </c>
      <c r="D30276" s="6" t="s">
        <v>17</v>
      </c>
      <c r="E30276" s="6" t="s">
        <v>23</v>
      </c>
      <c r="F30276" s="29">
        <v>42012</v>
      </c>
      <c r="G30276" s="6" t="s">
        <v>231</v>
      </c>
      <c r="H30276" s="32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35">
      <c r="A30277" s="7" t="s">
        <v>19</v>
      </c>
      <c r="B30277" s="8" t="s">
        <v>196</v>
      </c>
      <c r="C30277" s="8" t="s">
        <v>94</v>
      </c>
      <c r="D30277" s="8" t="s">
        <v>17</v>
      </c>
      <c r="E30277" s="8" t="s">
        <v>18</v>
      </c>
      <c r="F30277" s="30">
        <v>42775</v>
      </c>
      <c r="G30277" s="6" t="s">
        <v>229</v>
      </c>
      <c r="H30277" s="32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35">
      <c r="A30278" s="5" t="s">
        <v>19</v>
      </c>
      <c r="B30278" s="6" t="s">
        <v>206</v>
      </c>
      <c r="C30278" s="6" t="s">
        <v>53</v>
      </c>
      <c r="D30278" s="6" t="s">
        <v>17</v>
      </c>
      <c r="E30278" s="6" t="s">
        <v>18</v>
      </c>
      <c r="F30278" s="29">
        <v>41197</v>
      </c>
      <c r="G30278" s="6" t="s">
        <v>232</v>
      </c>
      <c r="H30278" s="32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35">
      <c r="A30279" s="7" t="s">
        <v>19</v>
      </c>
      <c r="B30279" s="8" t="s">
        <v>215</v>
      </c>
      <c r="C30279" s="8" t="s">
        <v>43</v>
      </c>
      <c r="D30279" s="8" t="s">
        <v>22</v>
      </c>
      <c r="E30279" s="8" t="s">
        <v>37</v>
      </c>
      <c r="F30279" s="30">
        <v>42008</v>
      </c>
      <c r="G30279" s="6" t="s">
        <v>231</v>
      </c>
      <c r="H30279" s="32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35">
      <c r="A30280" s="5" t="s">
        <v>54</v>
      </c>
      <c r="B30280" s="6" t="s">
        <v>188</v>
      </c>
      <c r="C30280" s="6" t="s">
        <v>21</v>
      </c>
      <c r="D30280" s="6" t="s">
        <v>22</v>
      </c>
      <c r="E30280" s="6" t="s">
        <v>37</v>
      </c>
      <c r="F30280" s="29">
        <v>42026</v>
      </c>
      <c r="G30280" s="6" t="s">
        <v>231</v>
      </c>
      <c r="H30280" s="32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35">
      <c r="A30281" s="7" t="s">
        <v>64</v>
      </c>
      <c r="B30281" s="8" t="s">
        <v>114</v>
      </c>
      <c r="C30281" s="8" t="s">
        <v>53</v>
      </c>
      <c r="D30281" s="8" t="s">
        <v>17</v>
      </c>
      <c r="E30281" s="8" t="s">
        <v>26</v>
      </c>
      <c r="F30281" s="30">
        <v>42608</v>
      </c>
      <c r="G30281" s="6" t="s">
        <v>226</v>
      </c>
      <c r="H30281" s="32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35">
      <c r="A30282" s="5" t="s">
        <v>30</v>
      </c>
      <c r="B30282" s="6" t="s">
        <v>145</v>
      </c>
      <c r="C30282" s="6" t="s">
        <v>61</v>
      </c>
      <c r="D30282" s="6" t="s">
        <v>17</v>
      </c>
      <c r="E30282" s="6" t="s">
        <v>26</v>
      </c>
      <c r="F30282" s="29">
        <v>42735</v>
      </c>
      <c r="G30282" s="6" t="s">
        <v>237</v>
      </c>
      <c r="H30282" s="32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35">
      <c r="A30283" s="7" t="s">
        <v>40</v>
      </c>
      <c r="B30283" s="8" t="s">
        <v>76</v>
      </c>
      <c r="C30283" s="8" t="s">
        <v>94</v>
      </c>
      <c r="D30283" s="8" t="s">
        <v>22</v>
      </c>
      <c r="E30283" s="8" t="s">
        <v>23</v>
      </c>
      <c r="F30283" s="30">
        <v>40393</v>
      </c>
      <c r="G30283" s="6" t="s">
        <v>226</v>
      </c>
      <c r="H30283" s="32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35">
      <c r="A30284" s="5" t="s">
        <v>19</v>
      </c>
      <c r="B30284" s="6" t="s">
        <v>192</v>
      </c>
      <c r="C30284" s="6" t="s">
        <v>35</v>
      </c>
      <c r="D30284" s="6" t="s">
        <v>22</v>
      </c>
      <c r="E30284" s="6" t="s">
        <v>18</v>
      </c>
      <c r="F30284" s="29">
        <v>42256</v>
      </c>
      <c r="G30284" s="6" t="s">
        <v>230</v>
      </c>
      <c r="H30284" s="32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35">
      <c r="A30285" s="7" t="s">
        <v>14</v>
      </c>
      <c r="B30285" s="8" t="s">
        <v>147</v>
      </c>
      <c r="C30285" s="8" t="s">
        <v>53</v>
      </c>
      <c r="D30285" s="8" t="s">
        <v>17</v>
      </c>
      <c r="E30285" s="8" t="s">
        <v>18</v>
      </c>
      <c r="F30285" s="30">
        <v>42938</v>
      </c>
      <c r="G30285" s="6" t="s">
        <v>235</v>
      </c>
      <c r="H30285" s="32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35">
      <c r="A30286" s="5" t="s">
        <v>40</v>
      </c>
      <c r="B30286" s="6" t="s">
        <v>142</v>
      </c>
      <c r="C30286" s="6" t="s">
        <v>43</v>
      </c>
      <c r="D30286" s="6" t="s">
        <v>22</v>
      </c>
      <c r="E30286" s="6" t="s">
        <v>37</v>
      </c>
      <c r="F30286" s="29">
        <v>40210</v>
      </c>
      <c r="G30286" s="6" t="s">
        <v>229</v>
      </c>
      <c r="H30286" s="32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35">
      <c r="A30287" s="7" t="s">
        <v>64</v>
      </c>
      <c r="B30287" s="8" t="s">
        <v>83</v>
      </c>
      <c r="C30287" s="8" t="s">
        <v>29</v>
      </c>
      <c r="D30287" s="8" t="s">
        <v>17</v>
      </c>
      <c r="E30287" s="8" t="s">
        <v>37</v>
      </c>
      <c r="F30287" s="30">
        <v>41913</v>
      </c>
      <c r="G30287" s="6" t="s">
        <v>232</v>
      </c>
      <c r="H30287" s="32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35">
      <c r="A30288" s="5" t="s">
        <v>14</v>
      </c>
      <c r="B30288" s="6" t="s">
        <v>32</v>
      </c>
      <c r="C30288" s="6" t="s">
        <v>25</v>
      </c>
      <c r="D30288" s="6" t="s">
        <v>22</v>
      </c>
      <c r="E30288" s="6" t="s">
        <v>26</v>
      </c>
      <c r="F30288" s="29">
        <v>42444</v>
      </c>
      <c r="G30288" s="6" t="s">
        <v>233</v>
      </c>
      <c r="H30288" s="32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35">
      <c r="A30289" s="7" t="s">
        <v>54</v>
      </c>
      <c r="B30289" s="8" t="s">
        <v>155</v>
      </c>
      <c r="C30289" s="8" t="s">
        <v>53</v>
      </c>
      <c r="D30289" s="8" t="s">
        <v>17</v>
      </c>
      <c r="E30289" s="8" t="s">
        <v>18</v>
      </c>
      <c r="F30289" s="30">
        <v>40741</v>
      </c>
      <c r="G30289" s="6" t="s">
        <v>235</v>
      </c>
      <c r="H30289" s="32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35">
      <c r="A30290" s="5" t="s">
        <v>19</v>
      </c>
      <c r="B30290" s="6" t="s">
        <v>207</v>
      </c>
      <c r="C30290" s="6" t="s">
        <v>25</v>
      </c>
      <c r="D30290" s="6" t="s">
        <v>22</v>
      </c>
      <c r="E30290" s="6" t="s">
        <v>26</v>
      </c>
      <c r="F30290" s="29">
        <v>41663</v>
      </c>
      <c r="G30290" s="6" t="s">
        <v>231</v>
      </c>
      <c r="H30290" s="32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35">
      <c r="A30291" s="7" t="s">
        <v>40</v>
      </c>
      <c r="B30291" s="8" t="s">
        <v>179</v>
      </c>
      <c r="C30291" s="8" t="s">
        <v>25</v>
      </c>
      <c r="D30291" s="8" t="s">
        <v>22</v>
      </c>
      <c r="E30291" s="8" t="s">
        <v>37</v>
      </c>
      <c r="F30291" s="30">
        <v>40775</v>
      </c>
      <c r="G30291" s="6" t="s">
        <v>226</v>
      </c>
      <c r="H30291" s="32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35">
      <c r="A30292" s="5" t="s">
        <v>19</v>
      </c>
      <c r="B30292" s="6" t="s">
        <v>166</v>
      </c>
      <c r="C30292" s="6" t="s">
        <v>21</v>
      </c>
      <c r="D30292" s="6" t="s">
        <v>17</v>
      </c>
      <c r="E30292" s="6" t="s">
        <v>37</v>
      </c>
      <c r="F30292" s="29">
        <v>42330</v>
      </c>
      <c r="G30292" s="6" t="s">
        <v>227</v>
      </c>
      <c r="H30292" s="32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35">
      <c r="A30293" s="7" t="s">
        <v>19</v>
      </c>
      <c r="B30293" s="8" t="s">
        <v>113</v>
      </c>
      <c r="C30293" s="8" t="s">
        <v>29</v>
      </c>
      <c r="D30293" s="8" t="s">
        <v>22</v>
      </c>
      <c r="E30293" s="8" t="s">
        <v>26</v>
      </c>
      <c r="F30293" s="30">
        <v>41289</v>
      </c>
      <c r="G30293" s="6" t="s">
        <v>231</v>
      </c>
      <c r="H30293" s="32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35">
      <c r="A30294" s="5" t="s">
        <v>14</v>
      </c>
      <c r="B30294" s="6" t="s">
        <v>63</v>
      </c>
      <c r="C30294" s="6" t="s">
        <v>25</v>
      </c>
      <c r="D30294" s="6" t="s">
        <v>22</v>
      </c>
      <c r="E30294" s="6" t="s">
        <v>26</v>
      </c>
      <c r="F30294" s="29">
        <v>41301</v>
      </c>
      <c r="G30294" s="6" t="s">
        <v>231</v>
      </c>
      <c r="H30294" s="32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35">
      <c r="A30295" s="7" t="s">
        <v>40</v>
      </c>
      <c r="B30295" s="8" t="s">
        <v>60</v>
      </c>
      <c r="C30295" s="8" t="s">
        <v>43</v>
      </c>
      <c r="D30295" s="8" t="s">
        <v>22</v>
      </c>
      <c r="E30295" s="8" t="s">
        <v>26</v>
      </c>
      <c r="F30295" s="30">
        <v>42252</v>
      </c>
      <c r="G30295" s="6" t="s">
        <v>230</v>
      </c>
      <c r="H30295" s="32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35">
      <c r="A30296" s="5" t="s">
        <v>54</v>
      </c>
      <c r="B30296" s="6" t="s">
        <v>98</v>
      </c>
      <c r="C30296" s="6" t="s">
        <v>35</v>
      </c>
      <c r="D30296" s="6" t="s">
        <v>17</v>
      </c>
      <c r="E30296" s="6" t="s">
        <v>26</v>
      </c>
      <c r="F30296" s="29">
        <v>41655</v>
      </c>
      <c r="G30296" s="6" t="s">
        <v>231</v>
      </c>
      <c r="H30296" s="32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35">
      <c r="A30297" s="7" t="s">
        <v>14</v>
      </c>
      <c r="B30297" s="8" t="s">
        <v>36</v>
      </c>
      <c r="C30297" s="8" t="s">
        <v>94</v>
      </c>
      <c r="D30297" s="8" t="s">
        <v>22</v>
      </c>
      <c r="E30297" s="8" t="s">
        <v>26</v>
      </c>
      <c r="F30297" s="30">
        <v>41557</v>
      </c>
      <c r="G30297" s="6" t="s">
        <v>232</v>
      </c>
      <c r="H30297" s="32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35">
      <c r="A30298" s="5" t="s">
        <v>30</v>
      </c>
      <c r="B30298" s="6" t="s">
        <v>66</v>
      </c>
      <c r="C30298" s="6" t="s">
        <v>94</v>
      </c>
      <c r="D30298" s="6" t="s">
        <v>17</v>
      </c>
      <c r="E30298" s="6" t="s">
        <v>37</v>
      </c>
      <c r="F30298" s="29">
        <v>41631</v>
      </c>
      <c r="G30298" s="6" t="s">
        <v>237</v>
      </c>
      <c r="H30298" s="32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35">
      <c r="A30299" s="7" t="s">
        <v>54</v>
      </c>
      <c r="B30299" s="8" t="s">
        <v>73</v>
      </c>
      <c r="C30299" s="8" t="s">
        <v>16</v>
      </c>
      <c r="D30299" s="8" t="s">
        <v>17</v>
      </c>
      <c r="E30299" s="8" t="s">
        <v>18</v>
      </c>
      <c r="F30299" s="30">
        <v>40554</v>
      </c>
      <c r="G30299" s="6" t="s">
        <v>231</v>
      </c>
      <c r="H30299" s="32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35">
      <c r="A30300" s="5" t="s">
        <v>14</v>
      </c>
      <c r="B30300" s="6" t="s">
        <v>89</v>
      </c>
      <c r="C30300" s="6" t="s">
        <v>21</v>
      </c>
      <c r="D30300" s="6" t="s">
        <v>17</v>
      </c>
      <c r="E30300" s="6" t="s">
        <v>18</v>
      </c>
      <c r="F30300" s="29">
        <v>42925</v>
      </c>
      <c r="G30300" s="6" t="s">
        <v>235</v>
      </c>
      <c r="H30300" s="32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35">
      <c r="A30301" s="7" t="s">
        <v>40</v>
      </c>
      <c r="B30301" s="8" t="s">
        <v>180</v>
      </c>
      <c r="C30301" s="8" t="s">
        <v>29</v>
      </c>
      <c r="D30301" s="8" t="s">
        <v>17</v>
      </c>
      <c r="E30301" s="8" t="s">
        <v>37</v>
      </c>
      <c r="F30301" s="30">
        <v>41285</v>
      </c>
      <c r="G30301" s="6" t="s">
        <v>231</v>
      </c>
      <c r="H30301" s="32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35">
      <c r="A30302" s="5" t="s">
        <v>87</v>
      </c>
      <c r="B30302" s="6" t="s">
        <v>88</v>
      </c>
      <c r="C30302" s="6" t="s">
        <v>39</v>
      </c>
      <c r="D30302" s="6" t="s">
        <v>17</v>
      </c>
      <c r="E30302" s="6" t="s">
        <v>26</v>
      </c>
      <c r="F30302" s="29">
        <v>42393</v>
      </c>
      <c r="G30302" s="6" t="s">
        <v>231</v>
      </c>
      <c r="H30302" s="32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35">
      <c r="A30303" s="7" t="s">
        <v>54</v>
      </c>
      <c r="B30303" s="8" t="s">
        <v>58</v>
      </c>
      <c r="C30303" s="8" t="s">
        <v>61</v>
      </c>
      <c r="D30303" s="8" t="s">
        <v>22</v>
      </c>
      <c r="E30303" s="8" t="s">
        <v>37</v>
      </c>
      <c r="F30303" s="30">
        <v>40952</v>
      </c>
      <c r="G30303" s="6" t="s">
        <v>229</v>
      </c>
      <c r="H30303" s="32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35">
      <c r="A30304" s="5" t="s">
        <v>19</v>
      </c>
      <c r="B30304" s="6" t="s">
        <v>185</v>
      </c>
      <c r="C30304" s="6" t="s">
        <v>94</v>
      </c>
      <c r="D30304" s="6" t="s">
        <v>17</v>
      </c>
      <c r="E30304" s="6" t="s">
        <v>37</v>
      </c>
      <c r="F30304" s="29">
        <v>40349</v>
      </c>
      <c r="G30304" s="6" t="s">
        <v>228</v>
      </c>
      <c r="H30304" s="32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35">
      <c r="A30305" s="7" t="s">
        <v>30</v>
      </c>
      <c r="B30305" s="8" t="s">
        <v>184</v>
      </c>
      <c r="C30305" s="8" t="s">
        <v>43</v>
      </c>
      <c r="D30305" s="8" t="s">
        <v>22</v>
      </c>
      <c r="E30305" s="8" t="s">
        <v>37</v>
      </c>
      <c r="F30305" s="30">
        <v>40214</v>
      </c>
      <c r="G30305" s="6" t="s">
        <v>229</v>
      </c>
      <c r="H30305" s="32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35">
      <c r="A30306" s="5" t="s">
        <v>54</v>
      </c>
      <c r="B30306" s="6" t="s">
        <v>175</v>
      </c>
      <c r="C30306" s="6" t="s">
        <v>43</v>
      </c>
      <c r="D30306" s="6" t="s">
        <v>22</v>
      </c>
      <c r="E30306" s="6" t="s">
        <v>26</v>
      </c>
      <c r="F30306" s="29">
        <v>40564</v>
      </c>
      <c r="G30306" s="6" t="s">
        <v>231</v>
      </c>
      <c r="H30306" s="32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35">
      <c r="A30307" s="7" t="s">
        <v>14</v>
      </c>
      <c r="B30307" s="8" t="s">
        <v>165</v>
      </c>
      <c r="C30307" s="8" t="s">
        <v>53</v>
      </c>
      <c r="D30307" s="8" t="s">
        <v>22</v>
      </c>
      <c r="E30307" s="8" t="s">
        <v>37</v>
      </c>
      <c r="F30307" s="30">
        <v>40422</v>
      </c>
      <c r="G30307" s="6" t="s">
        <v>230</v>
      </c>
      <c r="H30307" s="32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35">
      <c r="A30308" s="5" t="s">
        <v>14</v>
      </c>
      <c r="B30308" s="6" t="s">
        <v>120</v>
      </c>
      <c r="C30308" s="6" t="s">
        <v>94</v>
      </c>
      <c r="D30308" s="6" t="s">
        <v>17</v>
      </c>
      <c r="E30308" s="6" t="s">
        <v>26</v>
      </c>
      <c r="F30308" s="29">
        <v>41967</v>
      </c>
      <c r="G30308" s="6" t="s">
        <v>227</v>
      </c>
      <c r="H30308" s="32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35">
      <c r="A30309" s="7" t="s">
        <v>54</v>
      </c>
      <c r="B30309" s="8" t="s">
        <v>98</v>
      </c>
      <c r="C30309" s="8" t="s">
        <v>16</v>
      </c>
      <c r="D30309" s="8" t="s">
        <v>22</v>
      </c>
      <c r="E30309" s="8" t="s">
        <v>23</v>
      </c>
      <c r="F30309" s="30">
        <v>40851</v>
      </c>
      <c r="G30309" s="6" t="s">
        <v>227</v>
      </c>
      <c r="H30309" s="32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35">
      <c r="A30310" s="5" t="s">
        <v>14</v>
      </c>
      <c r="B30310" s="6" t="s">
        <v>32</v>
      </c>
      <c r="C30310" s="6" t="s">
        <v>39</v>
      </c>
      <c r="D30310" s="6" t="s">
        <v>17</v>
      </c>
      <c r="E30310" s="6" t="s">
        <v>23</v>
      </c>
      <c r="F30310" s="29">
        <v>41414</v>
      </c>
      <c r="G30310" s="6" t="s">
        <v>234</v>
      </c>
      <c r="H30310" s="32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35">
      <c r="A30311" s="7" t="s">
        <v>19</v>
      </c>
      <c r="B30311" s="8" t="s">
        <v>33</v>
      </c>
      <c r="C30311" s="8" t="s">
        <v>39</v>
      </c>
      <c r="D30311" s="8" t="s">
        <v>17</v>
      </c>
      <c r="E30311" s="8" t="s">
        <v>26</v>
      </c>
      <c r="F30311" s="30">
        <v>41470</v>
      </c>
      <c r="G30311" s="6" t="s">
        <v>235</v>
      </c>
      <c r="H30311" s="32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35">
      <c r="A30312" s="5" t="s">
        <v>19</v>
      </c>
      <c r="B30312" s="6" t="s">
        <v>153</v>
      </c>
      <c r="C30312" s="6" t="s">
        <v>29</v>
      </c>
      <c r="D30312" s="6" t="s">
        <v>22</v>
      </c>
      <c r="E30312" s="6" t="s">
        <v>37</v>
      </c>
      <c r="F30312" s="29">
        <v>41986</v>
      </c>
      <c r="G30312" s="6" t="s">
        <v>237</v>
      </c>
      <c r="H30312" s="32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35">
      <c r="A30313" s="7" t="s">
        <v>19</v>
      </c>
      <c r="B30313" s="8" t="s">
        <v>135</v>
      </c>
      <c r="C30313" s="8" t="s">
        <v>43</v>
      </c>
      <c r="D30313" s="8" t="s">
        <v>22</v>
      </c>
      <c r="E30313" s="8" t="s">
        <v>23</v>
      </c>
      <c r="F30313" s="30">
        <v>42937</v>
      </c>
      <c r="G30313" s="6" t="s">
        <v>235</v>
      </c>
      <c r="H30313" s="32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35">
      <c r="A30314" s="5" t="s">
        <v>40</v>
      </c>
      <c r="B30314" s="6" t="s">
        <v>60</v>
      </c>
      <c r="C30314" s="6" t="s">
        <v>35</v>
      </c>
      <c r="D30314" s="6" t="s">
        <v>22</v>
      </c>
      <c r="E30314" s="6" t="s">
        <v>23</v>
      </c>
      <c r="F30314" s="29">
        <v>41920</v>
      </c>
      <c r="G30314" s="6" t="s">
        <v>232</v>
      </c>
      <c r="H30314" s="32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35">
      <c r="A30315" s="7" t="s">
        <v>14</v>
      </c>
      <c r="B30315" s="8" t="s">
        <v>103</v>
      </c>
      <c r="C30315" s="8" t="s">
        <v>21</v>
      </c>
      <c r="D30315" s="8" t="s">
        <v>17</v>
      </c>
      <c r="E30315" s="8" t="s">
        <v>26</v>
      </c>
      <c r="F30315" s="30">
        <v>41071</v>
      </c>
      <c r="G30315" s="6" t="s">
        <v>228</v>
      </c>
      <c r="H30315" s="32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35">
      <c r="A30316" s="5" t="s">
        <v>14</v>
      </c>
      <c r="B30316" s="6" t="s">
        <v>186</v>
      </c>
      <c r="C30316" s="6" t="s">
        <v>29</v>
      </c>
      <c r="D30316" s="6" t="s">
        <v>17</v>
      </c>
      <c r="E30316" s="6" t="s">
        <v>18</v>
      </c>
      <c r="F30316" s="29">
        <v>42913</v>
      </c>
      <c r="G30316" s="6" t="s">
        <v>228</v>
      </c>
      <c r="H30316" s="32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35">
      <c r="A30317" s="7" t="s">
        <v>14</v>
      </c>
      <c r="B30317" s="8" t="s">
        <v>71</v>
      </c>
      <c r="C30317" s="8" t="s">
        <v>25</v>
      </c>
      <c r="D30317" s="8" t="s">
        <v>22</v>
      </c>
      <c r="E30317" s="8" t="s">
        <v>37</v>
      </c>
      <c r="F30317" s="30">
        <v>40680</v>
      </c>
      <c r="G30317" s="6" t="s">
        <v>234</v>
      </c>
      <c r="H30317" s="32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35">
      <c r="A30318" s="5" t="s">
        <v>54</v>
      </c>
      <c r="B30318" s="6" t="s">
        <v>151</v>
      </c>
      <c r="C30318" s="6" t="s">
        <v>39</v>
      </c>
      <c r="D30318" s="6" t="s">
        <v>22</v>
      </c>
      <c r="E30318" s="6" t="s">
        <v>18</v>
      </c>
      <c r="F30318" s="29">
        <v>41821</v>
      </c>
      <c r="G30318" s="6" t="s">
        <v>235</v>
      </c>
      <c r="H30318" s="32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35">
      <c r="A30319" s="7" t="s">
        <v>14</v>
      </c>
      <c r="B30319" s="8" t="s">
        <v>168</v>
      </c>
      <c r="C30319" s="8" t="s">
        <v>25</v>
      </c>
      <c r="D30319" s="8" t="s">
        <v>22</v>
      </c>
      <c r="E30319" s="8" t="s">
        <v>18</v>
      </c>
      <c r="F30319" s="30">
        <v>41731</v>
      </c>
      <c r="G30319" s="6" t="s">
        <v>236</v>
      </c>
      <c r="H30319" s="32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35">
      <c r="A30320" s="5" t="s">
        <v>64</v>
      </c>
      <c r="B30320" s="6" t="s">
        <v>160</v>
      </c>
      <c r="C30320" s="6" t="s">
        <v>53</v>
      </c>
      <c r="D30320" s="6" t="s">
        <v>22</v>
      </c>
      <c r="E30320" s="6" t="s">
        <v>37</v>
      </c>
      <c r="F30320" s="29">
        <v>41723</v>
      </c>
      <c r="G30320" s="6" t="s">
        <v>233</v>
      </c>
      <c r="H30320" s="32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35">
      <c r="A30321" s="7" t="s">
        <v>30</v>
      </c>
      <c r="B30321" s="8" t="s">
        <v>197</v>
      </c>
      <c r="C30321" s="8" t="s">
        <v>46</v>
      </c>
      <c r="D30321" s="8" t="s">
        <v>17</v>
      </c>
      <c r="E30321" s="8" t="s">
        <v>23</v>
      </c>
      <c r="F30321" s="30">
        <v>42118</v>
      </c>
      <c r="G30321" s="6" t="s">
        <v>236</v>
      </c>
      <c r="H30321" s="32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35">
      <c r="A30322" s="5" t="s">
        <v>40</v>
      </c>
      <c r="B30322" s="6" t="s">
        <v>138</v>
      </c>
      <c r="C30322" s="6" t="s">
        <v>61</v>
      </c>
      <c r="D30322" s="6" t="s">
        <v>22</v>
      </c>
      <c r="E30322" s="6" t="s">
        <v>18</v>
      </c>
      <c r="F30322" s="29">
        <v>40859</v>
      </c>
      <c r="G30322" s="6" t="s">
        <v>227</v>
      </c>
      <c r="H30322" s="32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35">
      <c r="A30323" s="7" t="s">
        <v>40</v>
      </c>
      <c r="B30323" s="8" t="s">
        <v>142</v>
      </c>
      <c r="C30323" s="8" t="s">
        <v>94</v>
      </c>
      <c r="D30323" s="8" t="s">
        <v>22</v>
      </c>
      <c r="E30323" s="8" t="s">
        <v>37</v>
      </c>
      <c r="F30323" s="30">
        <v>40426</v>
      </c>
      <c r="G30323" s="6" t="s">
        <v>230</v>
      </c>
      <c r="H30323" s="32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35">
      <c r="A30324" s="5" t="s">
        <v>14</v>
      </c>
      <c r="B30324" s="6" t="s">
        <v>186</v>
      </c>
      <c r="C30324" s="6" t="s">
        <v>94</v>
      </c>
      <c r="D30324" s="6" t="s">
        <v>22</v>
      </c>
      <c r="E30324" s="6" t="s">
        <v>18</v>
      </c>
      <c r="F30324" s="29">
        <v>40923</v>
      </c>
      <c r="G30324" s="6" t="s">
        <v>231</v>
      </c>
      <c r="H30324" s="32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35">
      <c r="A30325" s="7" t="s">
        <v>14</v>
      </c>
      <c r="B30325" s="8" t="s">
        <v>137</v>
      </c>
      <c r="C30325" s="8" t="s">
        <v>46</v>
      </c>
      <c r="D30325" s="8" t="s">
        <v>17</v>
      </c>
      <c r="E30325" s="8" t="s">
        <v>37</v>
      </c>
      <c r="F30325" s="30">
        <v>41462</v>
      </c>
      <c r="G30325" s="6" t="s">
        <v>235</v>
      </c>
      <c r="H30325" s="32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35">
      <c r="A30326" s="5" t="s">
        <v>19</v>
      </c>
      <c r="B30326" s="6" t="s">
        <v>176</v>
      </c>
      <c r="C30326" s="6" t="s">
        <v>21</v>
      </c>
      <c r="D30326" s="6" t="s">
        <v>17</v>
      </c>
      <c r="E30326" s="6" t="s">
        <v>37</v>
      </c>
      <c r="F30326" s="29">
        <v>41539</v>
      </c>
      <c r="G30326" s="6" t="s">
        <v>230</v>
      </c>
      <c r="H30326" s="32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35">
      <c r="A30327" s="7" t="s">
        <v>14</v>
      </c>
      <c r="B30327" s="8" t="s">
        <v>129</v>
      </c>
      <c r="C30327" s="8" t="s">
        <v>35</v>
      </c>
      <c r="D30327" s="8" t="s">
        <v>22</v>
      </c>
      <c r="E30327" s="8" t="s">
        <v>23</v>
      </c>
      <c r="F30327" s="30">
        <v>42427</v>
      </c>
      <c r="G30327" s="6" t="s">
        <v>229</v>
      </c>
      <c r="H30327" s="32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35">
      <c r="A30328" s="5" t="s">
        <v>40</v>
      </c>
      <c r="B30328" s="6" t="s">
        <v>74</v>
      </c>
      <c r="C30328" s="6" t="s">
        <v>61</v>
      </c>
      <c r="D30328" s="6" t="s">
        <v>17</v>
      </c>
      <c r="E30328" s="6" t="s">
        <v>37</v>
      </c>
      <c r="F30328" s="29">
        <v>40254</v>
      </c>
      <c r="G30328" s="6" t="s">
        <v>233</v>
      </c>
      <c r="H30328" s="32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35">
      <c r="A30329" s="7" t="s">
        <v>19</v>
      </c>
      <c r="B30329" s="8" t="s">
        <v>70</v>
      </c>
      <c r="C30329" s="8" t="s">
        <v>25</v>
      </c>
      <c r="D30329" s="8" t="s">
        <v>22</v>
      </c>
      <c r="E30329" s="8" t="s">
        <v>26</v>
      </c>
      <c r="F30329" s="30">
        <v>41216</v>
      </c>
      <c r="G30329" s="6" t="s">
        <v>227</v>
      </c>
      <c r="H30329" s="32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35">
      <c r="A30330" s="5" t="s">
        <v>54</v>
      </c>
      <c r="B30330" s="6" t="s">
        <v>188</v>
      </c>
      <c r="C30330" s="6" t="s">
        <v>35</v>
      </c>
      <c r="D30330" s="6" t="s">
        <v>17</v>
      </c>
      <c r="E30330" s="6" t="s">
        <v>23</v>
      </c>
      <c r="F30330" s="29">
        <v>40837</v>
      </c>
      <c r="G30330" s="6" t="s">
        <v>232</v>
      </c>
      <c r="H30330" s="32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35">
      <c r="A30331" s="7" t="s">
        <v>64</v>
      </c>
      <c r="B30331" s="8" t="s">
        <v>141</v>
      </c>
      <c r="C30331" s="8" t="s">
        <v>61</v>
      </c>
      <c r="D30331" s="8" t="s">
        <v>17</v>
      </c>
      <c r="E30331" s="8" t="s">
        <v>37</v>
      </c>
      <c r="F30331" s="30">
        <v>41944</v>
      </c>
      <c r="G30331" s="6" t="s">
        <v>227</v>
      </c>
      <c r="H30331" s="32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35">
      <c r="A30332" s="5" t="s">
        <v>30</v>
      </c>
      <c r="B30332" s="6" t="s">
        <v>117</v>
      </c>
      <c r="C30332" s="6" t="s">
        <v>25</v>
      </c>
      <c r="D30332" s="6" t="s">
        <v>22</v>
      </c>
      <c r="E30332" s="6" t="s">
        <v>26</v>
      </c>
      <c r="F30332" s="29">
        <v>42221</v>
      </c>
      <c r="G30332" s="6" t="s">
        <v>226</v>
      </c>
      <c r="H30332" s="32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35">
      <c r="A30333" s="7" t="s">
        <v>40</v>
      </c>
      <c r="B30333" s="8" t="s">
        <v>142</v>
      </c>
      <c r="C30333" s="8" t="s">
        <v>29</v>
      </c>
      <c r="D30333" s="8" t="s">
        <v>22</v>
      </c>
      <c r="E30333" s="8" t="s">
        <v>37</v>
      </c>
      <c r="F30333" s="30">
        <v>41122</v>
      </c>
      <c r="G30333" s="6" t="s">
        <v>226</v>
      </c>
      <c r="H30333" s="32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35">
      <c r="A30334" s="5" t="s">
        <v>19</v>
      </c>
      <c r="B30334" s="6" t="s">
        <v>51</v>
      </c>
      <c r="C30334" s="6" t="s">
        <v>43</v>
      </c>
      <c r="D30334" s="6" t="s">
        <v>17</v>
      </c>
      <c r="E30334" s="6" t="s">
        <v>26</v>
      </c>
      <c r="F30334" s="29">
        <v>41260</v>
      </c>
      <c r="G30334" s="6" t="s">
        <v>237</v>
      </c>
      <c r="H30334" s="32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35">
      <c r="A30335" s="7" t="s">
        <v>30</v>
      </c>
      <c r="B30335" s="8" t="s">
        <v>184</v>
      </c>
      <c r="C30335" s="8" t="s">
        <v>29</v>
      </c>
      <c r="D30335" s="8" t="s">
        <v>17</v>
      </c>
      <c r="E30335" s="8" t="s">
        <v>18</v>
      </c>
      <c r="F30335" s="30">
        <v>41484</v>
      </c>
      <c r="G30335" s="6" t="s">
        <v>235</v>
      </c>
      <c r="H30335" s="32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35">
      <c r="A30336" s="5" t="s">
        <v>19</v>
      </c>
      <c r="B30336" s="6" t="s">
        <v>57</v>
      </c>
      <c r="C30336" s="6" t="s">
        <v>61</v>
      </c>
      <c r="D30336" s="6" t="s">
        <v>22</v>
      </c>
      <c r="E30336" s="6" t="s">
        <v>18</v>
      </c>
      <c r="F30336" s="29">
        <v>41034</v>
      </c>
      <c r="G30336" s="6" t="s">
        <v>234</v>
      </c>
      <c r="H30336" s="32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35">
      <c r="A30337" s="7" t="s">
        <v>54</v>
      </c>
      <c r="B30337" s="8" t="s">
        <v>73</v>
      </c>
      <c r="C30337" s="8" t="s">
        <v>43</v>
      </c>
      <c r="D30337" s="8" t="s">
        <v>17</v>
      </c>
      <c r="E30337" s="8" t="s">
        <v>37</v>
      </c>
      <c r="F30337" s="30">
        <v>40921</v>
      </c>
      <c r="G30337" s="6" t="s">
        <v>231</v>
      </c>
      <c r="H30337" s="32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35">
      <c r="A30338" s="5" t="s">
        <v>14</v>
      </c>
      <c r="B30338" s="6" t="s">
        <v>119</v>
      </c>
      <c r="C30338" s="6" t="s">
        <v>61</v>
      </c>
      <c r="D30338" s="6" t="s">
        <v>17</v>
      </c>
      <c r="E30338" s="6" t="s">
        <v>23</v>
      </c>
      <c r="F30338" s="29">
        <v>42547</v>
      </c>
      <c r="G30338" s="6" t="s">
        <v>228</v>
      </c>
      <c r="H30338" s="32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35">
      <c r="A30339" s="7" t="s">
        <v>19</v>
      </c>
      <c r="B30339" s="8" t="s">
        <v>80</v>
      </c>
      <c r="C30339" s="8" t="s">
        <v>29</v>
      </c>
      <c r="D30339" s="8" t="s">
        <v>17</v>
      </c>
      <c r="E30339" s="8" t="s">
        <v>37</v>
      </c>
      <c r="F30339" s="30">
        <v>40786</v>
      </c>
      <c r="G30339" s="6" t="s">
        <v>226</v>
      </c>
      <c r="H30339" s="32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35">
      <c r="A30340" s="5" t="s">
        <v>30</v>
      </c>
      <c r="B30340" s="6" t="s">
        <v>31</v>
      </c>
      <c r="C30340" s="6" t="s">
        <v>29</v>
      </c>
      <c r="D30340" s="6" t="s">
        <v>22</v>
      </c>
      <c r="E30340" s="6" t="s">
        <v>23</v>
      </c>
      <c r="F30340" s="29">
        <v>41965</v>
      </c>
      <c r="G30340" s="6" t="s">
        <v>227</v>
      </c>
      <c r="H30340" s="32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35">
      <c r="A30341" s="7" t="s">
        <v>30</v>
      </c>
      <c r="B30341" s="8" t="s">
        <v>170</v>
      </c>
      <c r="C30341" s="8" t="s">
        <v>43</v>
      </c>
      <c r="D30341" s="8" t="s">
        <v>17</v>
      </c>
      <c r="E30341" s="8" t="s">
        <v>37</v>
      </c>
      <c r="F30341" s="30">
        <v>40354</v>
      </c>
      <c r="G30341" s="6" t="s">
        <v>228</v>
      </c>
      <c r="H30341" s="32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35">
      <c r="A30342" s="5" t="s">
        <v>14</v>
      </c>
      <c r="B30342" s="6" t="s">
        <v>143</v>
      </c>
      <c r="C30342" s="6" t="s">
        <v>53</v>
      </c>
      <c r="D30342" s="6" t="s">
        <v>17</v>
      </c>
      <c r="E30342" s="6" t="s">
        <v>23</v>
      </c>
      <c r="F30342" s="29">
        <v>41675</v>
      </c>
      <c r="G30342" s="6" t="s">
        <v>229</v>
      </c>
      <c r="H30342" s="32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35">
      <c r="A30343" s="7" t="s">
        <v>87</v>
      </c>
      <c r="B30343" s="8" t="s">
        <v>99</v>
      </c>
      <c r="C30343" s="8" t="s">
        <v>21</v>
      </c>
      <c r="D30343" s="8" t="s">
        <v>22</v>
      </c>
      <c r="E30343" s="8" t="s">
        <v>37</v>
      </c>
      <c r="F30343" s="30">
        <v>42358</v>
      </c>
      <c r="G30343" s="6" t="s">
        <v>237</v>
      </c>
      <c r="H30343" s="32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35">
      <c r="A30344" s="5" t="s">
        <v>30</v>
      </c>
      <c r="B30344" s="6" t="s">
        <v>150</v>
      </c>
      <c r="C30344" s="6" t="s">
        <v>25</v>
      </c>
      <c r="D30344" s="6" t="s">
        <v>17</v>
      </c>
      <c r="E30344" s="6" t="s">
        <v>18</v>
      </c>
      <c r="F30344" s="29">
        <v>41989</v>
      </c>
      <c r="G30344" s="6" t="s">
        <v>237</v>
      </c>
      <c r="H30344" s="32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35">
      <c r="A30345" s="7" t="s">
        <v>64</v>
      </c>
      <c r="B30345" s="8" t="s">
        <v>65</v>
      </c>
      <c r="C30345" s="8" t="s">
        <v>25</v>
      </c>
      <c r="D30345" s="8" t="s">
        <v>22</v>
      </c>
      <c r="E30345" s="8" t="s">
        <v>26</v>
      </c>
      <c r="F30345" s="30">
        <v>41926</v>
      </c>
      <c r="G30345" s="6" t="s">
        <v>232</v>
      </c>
      <c r="H30345" s="32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35">
      <c r="A30346" s="5" t="s">
        <v>40</v>
      </c>
      <c r="B30346" s="6" t="s">
        <v>162</v>
      </c>
      <c r="C30346" s="6" t="s">
        <v>94</v>
      </c>
      <c r="D30346" s="6" t="s">
        <v>22</v>
      </c>
      <c r="E30346" s="6" t="s">
        <v>37</v>
      </c>
      <c r="F30346" s="29">
        <v>41148</v>
      </c>
      <c r="G30346" s="6" t="s">
        <v>226</v>
      </c>
      <c r="H30346" s="32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35">
      <c r="A30347" s="7" t="s">
        <v>14</v>
      </c>
      <c r="B30347" s="8" t="s">
        <v>15</v>
      </c>
      <c r="C30347" s="8" t="s">
        <v>29</v>
      </c>
      <c r="D30347" s="8" t="s">
        <v>17</v>
      </c>
      <c r="E30347" s="8" t="s">
        <v>37</v>
      </c>
      <c r="F30347" s="30">
        <v>40408</v>
      </c>
      <c r="G30347" s="6" t="s">
        <v>226</v>
      </c>
      <c r="H30347" s="32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35">
      <c r="A30348" s="5" t="s">
        <v>14</v>
      </c>
      <c r="B30348" s="6" t="s">
        <v>103</v>
      </c>
      <c r="C30348" s="6" t="s">
        <v>39</v>
      </c>
      <c r="D30348" s="6" t="s">
        <v>17</v>
      </c>
      <c r="E30348" s="6" t="s">
        <v>26</v>
      </c>
      <c r="F30348" s="29">
        <v>40848</v>
      </c>
      <c r="G30348" s="6" t="s">
        <v>227</v>
      </c>
      <c r="H30348" s="32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35">
      <c r="A30349" s="7" t="s">
        <v>14</v>
      </c>
      <c r="B30349" s="8" t="s">
        <v>136</v>
      </c>
      <c r="C30349" s="8" t="s">
        <v>53</v>
      </c>
      <c r="D30349" s="8" t="s">
        <v>22</v>
      </c>
      <c r="E30349" s="8" t="s">
        <v>23</v>
      </c>
      <c r="F30349" s="30">
        <v>42613</v>
      </c>
      <c r="G30349" s="6" t="s">
        <v>226</v>
      </c>
      <c r="H30349" s="32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35">
      <c r="A30350" s="5" t="s">
        <v>14</v>
      </c>
      <c r="B30350" s="6" t="s">
        <v>189</v>
      </c>
      <c r="C30350" s="6" t="s">
        <v>25</v>
      </c>
      <c r="D30350" s="6" t="s">
        <v>17</v>
      </c>
      <c r="E30350" s="6" t="s">
        <v>18</v>
      </c>
      <c r="F30350" s="29">
        <v>40709</v>
      </c>
      <c r="G30350" s="6" t="s">
        <v>228</v>
      </c>
      <c r="H30350" s="32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35">
      <c r="A30351" s="7" t="s">
        <v>14</v>
      </c>
      <c r="B30351" s="8" t="s">
        <v>168</v>
      </c>
      <c r="C30351" s="8" t="s">
        <v>16</v>
      </c>
      <c r="D30351" s="8" t="s">
        <v>22</v>
      </c>
      <c r="E30351" s="8" t="s">
        <v>37</v>
      </c>
      <c r="F30351" s="30">
        <v>40210</v>
      </c>
      <c r="G30351" s="6" t="s">
        <v>229</v>
      </c>
      <c r="H30351" s="32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35">
      <c r="A30352" s="5" t="s">
        <v>64</v>
      </c>
      <c r="B30352" s="6" t="s">
        <v>111</v>
      </c>
      <c r="C30352" s="6" t="s">
        <v>49</v>
      </c>
      <c r="D30352" s="6" t="s">
        <v>22</v>
      </c>
      <c r="E30352" s="6" t="s">
        <v>18</v>
      </c>
      <c r="F30352" s="29">
        <v>41046</v>
      </c>
      <c r="G30352" s="6" t="s">
        <v>234</v>
      </c>
      <c r="H30352" s="32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35">
      <c r="A30353" s="7" t="s">
        <v>14</v>
      </c>
      <c r="B30353" s="8" t="s">
        <v>165</v>
      </c>
      <c r="C30353" s="8" t="s">
        <v>61</v>
      </c>
      <c r="D30353" s="8" t="s">
        <v>17</v>
      </c>
      <c r="E30353" s="8" t="s">
        <v>26</v>
      </c>
      <c r="F30353" s="30">
        <v>42156</v>
      </c>
      <c r="G30353" s="6" t="s">
        <v>228</v>
      </c>
      <c r="H30353" s="32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35">
      <c r="A30354" s="5" t="s">
        <v>14</v>
      </c>
      <c r="B30354" s="6" t="s">
        <v>107</v>
      </c>
      <c r="C30354" s="6" t="s">
        <v>25</v>
      </c>
      <c r="D30354" s="6" t="s">
        <v>22</v>
      </c>
      <c r="E30354" s="6" t="s">
        <v>26</v>
      </c>
      <c r="F30354" s="29">
        <v>42864</v>
      </c>
      <c r="G30354" s="6" t="s">
        <v>234</v>
      </c>
      <c r="H30354" s="32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35">
      <c r="A30355" s="7" t="s">
        <v>19</v>
      </c>
      <c r="B30355" s="8" t="s">
        <v>79</v>
      </c>
      <c r="C30355" s="8" t="s">
        <v>94</v>
      </c>
      <c r="D30355" s="8" t="s">
        <v>17</v>
      </c>
      <c r="E30355" s="8" t="s">
        <v>26</v>
      </c>
      <c r="F30355" s="30">
        <v>41503</v>
      </c>
      <c r="G30355" s="6" t="s">
        <v>226</v>
      </c>
      <c r="H30355" s="32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35">
      <c r="A30356" s="5" t="s">
        <v>14</v>
      </c>
      <c r="B30356" s="6" t="s">
        <v>177</v>
      </c>
      <c r="C30356" s="6" t="s">
        <v>94</v>
      </c>
      <c r="D30356" s="6" t="s">
        <v>22</v>
      </c>
      <c r="E30356" s="6" t="s">
        <v>23</v>
      </c>
      <c r="F30356" s="29">
        <v>42326</v>
      </c>
      <c r="G30356" s="6" t="s">
        <v>227</v>
      </c>
      <c r="H30356" s="32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35">
      <c r="A30357" s="7" t="s">
        <v>19</v>
      </c>
      <c r="B30357" s="8" t="s">
        <v>163</v>
      </c>
      <c r="C30357" s="8" t="s">
        <v>25</v>
      </c>
      <c r="D30357" s="8" t="s">
        <v>22</v>
      </c>
      <c r="E30357" s="8" t="s">
        <v>37</v>
      </c>
      <c r="F30357" s="30">
        <v>40294</v>
      </c>
      <c r="G30357" s="6" t="s">
        <v>236</v>
      </c>
      <c r="H30357" s="32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35">
      <c r="A30358" s="5" t="s">
        <v>14</v>
      </c>
      <c r="B30358" s="6" t="s">
        <v>165</v>
      </c>
      <c r="C30358" s="6" t="s">
        <v>61</v>
      </c>
      <c r="D30358" s="6" t="s">
        <v>22</v>
      </c>
      <c r="E30358" s="6" t="s">
        <v>26</v>
      </c>
      <c r="F30358" s="29">
        <v>41821</v>
      </c>
      <c r="G30358" s="6" t="s">
        <v>235</v>
      </c>
      <c r="H30358" s="32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35">
      <c r="A30359" s="7" t="s">
        <v>54</v>
      </c>
      <c r="B30359" s="8" t="s">
        <v>219</v>
      </c>
      <c r="C30359" s="8" t="s">
        <v>94</v>
      </c>
      <c r="D30359" s="8" t="s">
        <v>22</v>
      </c>
      <c r="E30359" s="8" t="s">
        <v>18</v>
      </c>
      <c r="F30359" s="30">
        <v>41263</v>
      </c>
      <c r="G30359" s="6" t="s">
        <v>237</v>
      </c>
      <c r="H30359" s="32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35">
      <c r="A30360" s="5" t="s">
        <v>14</v>
      </c>
      <c r="B30360" s="6" t="s">
        <v>220</v>
      </c>
      <c r="C30360" s="6" t="s">
        <v>53</v>
      </c>
      <c r="D30360" s="6" t="s">
        <v>17</v>
      </c>
      <c r="E30360" s="6" t="s">
        <v>18</v>
      </c>
      <c r="F30360" s="29">
        <v>41662</v>
      </c>
      <c r="G30360" s="6" t="s">
        <v>231</v>
      </c>
      <c r="H30360" s="32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35">
      <c r="A30361" s="7" t="s">
        <v>40</v>
      </c>
      <c r="B30361" s="8" t="s">
        <v>142</v>
      </c>
      <c r="C30361" s="8" t="s">
        <v>29</v>
      </c>
      <c r="D30361" s="8" t="s">
        <v>22</v>
      </c>
      <c r="E30361" s="8" t="s">
        <v>18</v>
      </c>
      <c r="F30361" s="30">
        <v>42301</v>
      </c>
      <c r="G30361" s="6" t="s">
        <v>232</v>
      </c>
      <c r="H30361" s="32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35">
      <c r="A30362" s="5" t="s">
        <v>64</v>
      </c>
      <c r="B30362" s="6" t="s">
        <v>160</v>
      </c>
      <c r="C30362" s="6" t="s">
        <v>61</v>
      </c>
      <c r="D30362" s="6" t="s">
        <v>22</v>
      </c>
      <c r="E30362" s="6" t="s">
        <v>18</v>
      </c>
      <c r="F30362" s="29">
        <v>42853</v>
      </c>
      <c r="G30362" s="6" t="s">
        <v>236</v>
      </c>
      <c r="H30362" s="32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35">
      <c r="A30363" s="7" t="s">
        <v>87</v>
      </c>
      <c r="B30363" s="8" t="s">
        <v>88</v>
      </c>
      <c r="C30363" s="8" t="s">
        <v>61</v>
      </c>
      <c r="D30363" s="8" t="s">
        <v>22</v>
      </c>
      <c r="E30363" s="8" t="s">
        <v>23</v>
      </c>
      <c r="F30363" s="30">
        <v>41995</v>
      </c>
      <c r="G30363" s="6" t="s">
        <v>237</v>
      </c>
      <c r="H30363" s="32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35">
      <c r="A30364" s="5" t="s">
        <v>30</v>
      </c>
      <c r="B30364" s="6" t="s">
        <v>122</v>
      </c>
      <c r="C30364" s="6" t="s">
        <v>43</v>
      </c>
      <c r="D30364" s="6" t="s">
        <v>17</v>
      </c>
      <c r="E30364" s="6" t="s">
        <v>37</v>
      </c>
      <c r="F30364" s="29">
        <v>41560</v>
      </c>
      <c r="G30364" s="6" t="s">
        <v>232</v>
      </c>
      <c r="H30364" s="32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35">
      <c r="A30365" s="7" t="s">
        <v>19</v>
      </c>
      <c r="B30365" s="8" t="s">
        <v>185</v>
      </c>
      <c r="C30365" s="8" t="s">
        <v>53</v>
      </c>
      <c r="D30365" s="8" t="s">
        <v>22</v>
      </c>
      <c r="E30365" s="8" t="s">
        <v>26</v>
      </c>
      <c r="F30365" s="30">
        <v>42386</v>
      </c>
      <c r="G30365" s="6" t="s">
        <v>231</v>
      </c>
      <c r="H30365" s="32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35">
      <c r="A30366" s="5" t="s">
        <v>14</v>
      </c>
      <c r="B30366" s="6" t="s">
        <v>161</v>
      </c>
      <c r="C30366" s="6" t="s">
        <v>94</v>
      </c>
      <c r="D30366" s="6" t="s">
        <v>17</v>
      </c>
      <c r="E30366" s="6" t="s">
        <v>23</v>
      </c>
      <c r="F30366" s="29">
        <v>42935</v>
      </c>
      <c r="G30366" s="6" t="s">
        <v>235</v>
      </c>
      <c r="H30366" s="32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35">
      <c r="A30367" s="7" t="s">
        <v>54</v>
      </c>
      <c r="B30367" s="8" t="s">
        <v>58</v>
      </c>
      <c r="C30367" s="8" t="s">
        <v>35</v>
      </c>
      <c r="D30367" s="8" t="s">
        <v>22</v>
      </c>
      <c r="E30367" s="8" t="s">
        <v>37</v>
      </c>
      <c r="F30367" s="30">
        <v>40676</v>
      </c>
      <c r="G30367" s="6" t="s">
        <v>234</v>
      </c>
      <c r="H30367" s="32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35">
      <c r="A30368" s="5" t="s">
        <v>19</v>
      </c>
      <c r="B30368" s="6" t="s">
        <v>200</v>
      </c>
      <c r="C30368" s="6" t="s">
        <v>35</v>
      </c>
      <c r="D30368" s="6" t="s">
        <v>22</v>
      </c>
      <c r="E30368" s="6" t="s">
        <v>37</v>
      </c>
      <c r="F30368" s="29">
        <v>41761</v>
      </c>
      <c r="G30368" s="6" t="s">
        <v>234</v>
      </c>
      <c r="H30368" s="32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35">
      <c r="A30369" s="7" t="s">
        <v>19</v>
      </c>
      <c r="B30369" s="8" t="s">
        <v>67</v>
      </c>
      <c r="C30369" s="8" t="s">
        <v>29</v>
      </c>
      <c r="D30369" s="8" t="s">
        <v>22</v>
      </c>
      <c r="E30369" s="8" t="s">
        <v>37</v>
      </c>
      <c r="F30369" s="30">
        <v>40289</v>
      </c>
      <c r="G30369" s="6" t="s">
        <v>236</v>
      </c>
      <c r="H30369" s="32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35">
      <c r="A30370" s="5" t="s">
        <v>64</v>
      </c>
      <c r="B30370" s="6" t="s">
        <v>102</v>
      </c>
      <c r="C30370" s="6" t="s">
        <v>16</v>
      </c>
      <c r="D30370" s="6" t="s">
        <v>22</v>
      </c>
      <c r="E30370" s="6" t="s">
        <v>37</v>
      </c>
      <c r="F30370" s="29">
        <v>41808</v>
      </c>
      <c r="G30370" s="6" t="s">
        <v>228</v>
      </c>
      <c r="H30370" s="32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35">
      <c r="A30371" s="7" t="s">
        <v>19</v>
      </c>
      <c r="B30371" s="8" t="s">
        <v>135</v>
      </c>
      <c r="C30371" s="8" t="s">
        <v>21</v>
      </c>
      <c r="D30371" s="8" t="s">
        <v>22</v>
      </c>
      <c r="E30371" s="8" t="s">
        <v>18</v>
      </c>
      <c r="F30371" s="30">
        <v>42577</v>
      </c>
      <c r="G30371" s="6" t="s">
        <v>235</v>
      </c>
      <c r="H30371" s="32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35">
      <c r="A30372" s="5" t="s">
        <v>30</v>
      </c>
      <c r="B30372" s="6" t="s">
        <v>42</v>
      </c>
      <c r="C30372" s="6" t="s">
        <v>94</v>
      </c>
      <c r="D30372" s="6" t="s">
        <v>22</v>
      </c>
      <c r="E30372" s="6" t="s">
        <v>18</v>
      </c>
      <c r="F30372" s="29">
        <v>42006</v>
      </c>
      <c r="G30372" s="6" t="s">
        <v>231</v>
      </c>
      <c r="H30372" s="32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35">
      <c r="A30373" s="7" t="s">
        <v>14</v>
      </c>
      <c r="B30373" s="8" t="s">
        <v>38</v>
      </c>
      <c r="C30373" s="8" t="s">
        <v>61</v>
      </c>
      <c r="D30373" s="8" t="s">
        <v>17</v>
      </c>
      <c r="E30373" s="8" t="s">
        <v>18</v>
      </c>
      <c r="F30373" s="30">
        <v>41283</v>
      </c>
      <c r="G30373" s="6" t="s">
        <v>231</v>
      </c>
      <c r="H30373" s="32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35">
      <c r="A30374" s="5" t="s">
        <v>19</v>
      </c>
      <c r="B30374" s="6" t="s">
        <v>72</v>
      </c>
      <c r="C30374" s="6" t="s">
        <v>61</v>
      </c>
      <c r="D30374" s="6" t="s">
        <v>17</v>
      </c>
      <c r="E30374" s="6" t="s">
        <v>18</v>
      </c>
      <c r="F30374" s="29">
        <v>41978</v>
      </c>
      <c r="G30374" s="6" t="s">
        <v>237</v>
      </c>
      <c r="H30374" s="32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35">
      <c r="A30375" s="7" t="s">
        <v>64</v>
      </c>
      <c r="B30375" s="8" t="s">
        <v>111</v>
      </c>
      <c r="C30375" s="8" t="s">
        <v>25</v>
      </c>
      <c r="D30375" s="8" t="s">
        <v>22</v>
      </c>
      <c r="E30375" s="8" t="s">
        <v>18</v>
      </c>
      <c r="F30375" s="30">
        <v>41907</v>
      </c>
      <c r="G30375" s="6" t="s">
        <v>230</v>
      </c>
      <c r="H30375" s="32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35">
      <c r="A30376" s="5" t="s">
        <v>19</v>
      </c>
      <c r="B30376" s="6" t="s">
        <v>90</v>
      </c>
      <c r="C30376" s="6" t="s">
        <v>35</v>
      </c>
      <c r="D30376" s="6" t="s">
        <v>17</v>
      </c>
      <c r="E30376" s="6" t="s">
        <v>23</v>
      </c>
      <c r="F30376" s="29">
        <v>42036</v>
      </c>
      <c r="G30376" s="6" t="s">
        <v>229</v>
      </c>
      <c r="H30376" s="32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35">
      <c r="A30377" s="7" t="s">
        <v>64</v>
      </c>
      <c r="B30377" s="8" t="s">
        <v>114</v>
      </c>
      <c r="C30377" s="8" t="s">
        <v>46</v>
      </c>
      <c r="D30377" s="8" t="s">
        <v>17</v>
      </c>
      <c r="E30377" s="8" t="s">
        <v>26</v>
      </c>
      <c r="F30377" s="30">
        <v>42342</v>
      </c>
      <c r="G30377" s="6" t="s">
        <v>237</v>
      </c>
      <c r="H30377" s="32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35">
      <c r="A30378" s="5" t="s">
        <v>64</v>
      </c>
      <c r="B30378" s="6" t="s">
        <v>102</v>
      </c>
      <c r="C30378" s="6" t="s">
        <v>49</v>
      </c>
      <c r="D30378" s="6" t="s">
        <v>17</v>
      </c>
      <c r="E30378" s="6" t="s">
        <v>37</v>
      </c>
      <c r="F30378" s="29">
        <v>40420</v>
      </c>
      <c r="G30378" s="6" t="s">
        <v>226</v>
      </c>
      <c r="H30378" s="32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35">
      <c r="A30379" s="7" t="s">
        <v>30</v>
      </c>
      <c r="B30379" s="8" t="s">
        <v>117</v>
      </c>
      <c r="C30379" s="8" t="s">
        <v>21</v>
      </c>
      <c r="D30379" s="8" t="s">
        <v>17</v>
      </c>
      <c r="E30379" s="8" t="s">
        <v>23</v>
      </c>
      <c r="F30379" s="30">
        <v>41172</v>
      </c>
      <c r="G30379" s="6" t="s">
        <v>230</v>
      </c>
      <c r="H30379" s="32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35">
      <c r="A30380" s="5" t="s">
        <v>14</v>
      </c>
      <c r="B30380" s="6" t="s">
        <v>174</v>
      </c>
      <c r="C30380" s="6" t="s">
        <v>94</v>
      </c>
      <c r="D30380" s="6" t="s">
        <v>17</v>
      </c>
      <c r="E30380" s="6" t="s">
        <v>18</v>
      </c>
      <c r="F30380" s="29">
        <v>41591</v>
      </c>
      <c r="G30380" s="6" t="s">
        <v>227</v>
      </c>
      <c r="H30380" s="32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35">
      <c r="A30381" s="7" t="s">
        <v>30</v>
      </c>
      <c r="B30381" s="8" t="s">
        <v>173</v>
      </c>
      <c r="C30381" s="8" t="s">
        <v>29</v>
      </c>
      <c r="D30381" s="8" t="s">
        <v>22</v>
      </c>
      <c r="E30381" s="8" t="s">
        <v>23</v>
      </c>
      <c r="F30381" s="30">
        <v>40441</v>
      </c>
      <c r="G30381" s="6" t="s">
        <v>230</v>
      </c>
      <c r="H30381" s="32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35">
      <c r="A30382" s="5" t="s">
        <v>14</v>
      </c>
      <c r="B30382" s="6" t="s">
        <v>32</v>
      </c>
      <c r="C30382" s="6" t="s">
        <v>21</v>
      </c>
      <c r="D30382" s="6" t="s">
        <v>22</v>
      </c>
      <c r="E30382" s="6" t="s">
        <v>18</v>
      </c>
      <c r="F30382" s="29">
        <v>42406</v>
      </c>
      <c r="G30382" s="6" t="s">
        <v>229</v>
      </c>
      <c r="H30382" s="32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35">
      <c r="A30383" s="7" t="s">
        <v>64</v>
      </c>
      <c r="B30383" s="8" t="s">
        <v>83</v>
      </c>
      <c r="C30383" s="8" t="s">
        <v>49</v>
      </c>
      <c r="D30383" s="8" t="s">
        <v>17</v>
      </c>
      <c r="E30383" s="8" t="s">
        <v>23</v>
      </c>
      <c r="F30383" s="30">
        <v>42881</v>
      </c>
      <c r="G30383" s="6" t="s">
        <v>234</v>
      </c>
      <c r="H30383" s="32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35">
      <c r="A30384" s="5" t="s">
        <v>14</v>
      </c>
      <c r="B30384" s="6" t="s">
        <v>189</v>
      </c>
      <c r="C30384" s="6" t="s">
        <v>49</v>
      </c>
      <c r="D30384" s="6" t="s">
        <v>17</v>
      </c>
      <c r="E30384" s="6" t="s">
        <v>23</v>
      </c>
      <c r="F30384" s="29">
        <v>40412</v>
      </c>
      <c r="G30384" s="6" t="s">
        <v>226</v>
      </c>
      <c r="H30384" s="32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35">
      <c r="A30385" s="7" t="s">
        <v>14</v>
      </c>
      <c r="B30385" s="8" t="s">
        <v>165</v>
      </c>
      <c r="C30385" s="8" t="s">
        <v>21</v>
      </c>
      <c r="D30385" s="8" t="s">
        <v>17</v>
      </c>
      <c r="E30385" s="8" t="s">
        <v>37</v>
      </c>
      <c r="F30385" s="30">
        <v>40853</v>
      </c>
      <c r="G30385" s="6" t="s">
        <v>227</v>
      </c>
      <c r="H30385" s="32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35">
      <c r="A30386" s="5" t="s">
        <v>40</v>
      </c>
      <c r="B30386" s="6" t="s">
        <v>157</v>
      </c>
      <c r="C30386" s="6" t="s">
        <v>46</v>
      </c>
      <c r="D30386" s="6" t="s">
        <v>22</v>
      </c>
      <c r="E30386" s="6" t="s">
        <v>23</v>
      </c>
      <c r="F30386" s="29">
        <v>42146</v>
      </c>
      <c r="G30386" s="6" t="s">
        <v>234</v>
      </c>
      <c r="H30386" s="32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35">
      <c r="A30387" s="7" t="s">
        <v>30</v>
      </c>
      <c r="B30387" s="8" t="s">
        <v>184</v>
      </c>
      <c r="C30387" s="8" t="s">
        <v>49</v>
      </c>
      <c r="D30387" s="8" t="s">
        <v>17</v>
      </c>
      <c r="E30387" s="8" t="s">
        <v>23</v>
      </c>
      <c r="F30387" s="30">
        <v>41241</v>
      </c>
      <c r="G30387" s="6" t="s">
        <v>227</v>
      </c>
      <c r="H30387" s="32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35">
      <c r="A30388" s="5" t="s">
        <v>14</v>
      </c>
      <c r="B30388" s="6" t="s">
        <v>34</v>
      </c>
      <c r="C30388" s="6" t="s">
        <v>29</v>
      </c>
      <c r="D30388" s="6" t="s">
        <v>17</v>
      </c>
      <c r="E30388" s="6" t="s">
        <v>18</v>
      </c>
      <c r="F30388" s="29">
        <v>41006</v>
      </c>
      <c r="G30388" s="6" t="s">
        <v>236</v>
      </c>
      <c r="H30388" s="32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35">
      <c r="A30389" s="7" t="s">
        <v>19</v>
      </c>
      <c r="B30389" s="8" t="s">
        <v>51</v>
      </c>
      <c r="C30389" s="8" t="s">
        <v>46</v>
      </c>
      <c r="D30389" s="8" t="s">
        <v>17</v>
      </c>
      <c r="E30389" s="8" t="s">
        <v>37</v>
      </c>
      <c r="F30389" s="30">
        <v>40553</v>
      </c>
      <c r="G30389" s="6" t="s">
        <v>231</v>
      </c>
      <c r="H30389" s="32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35">
      <c r="A30390" s="5" t="s">
        <v>14</v>
      </c>
      <c r="B30390" s="6" t="s">
        <v>119</v>
      </c>
      <c r="C30390" s="6" t="s">
        <v>53</v>
      </c>
      <c r="D30390" s="6" t="s">
        <v>22</v>
      </c>
      <c r="E30390" s="6" t="s">
        <v>26</v>
      </c>
      <c r="F30390" s="29">
        <v>42146</v>
      </c>
      <c r="G30390" s="6" t="s">
        <v>234</v>
      </c>
      <c r="H30390" s="32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35">
      <c r="A30391" s="7" t="s">
        <v>14</v>
      </c>
      <c r="B30391" s="8" t="s">
        <v>86</v>
      </c>
      <c r="C30391" s="8" t="s">
        <v>35</v>
      </c>
      <c r="D30391" s="8" t="s">
        <v>22</v>
      </c>
      <c r="E30391" s="8" t="s">
        <v>26</v>
      </c>
      <c r="F30391" s="30">
        <v>41524</v>
      </c>
      <c r="G30391" s="6" t="s">
        <v>230</v>
      </c>
      <c r="H30391" s="32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35">
      <c r="A30392" s="5" t="s">
        <v>64</v>
      </c>
      <c r="B30392" s="6" t="s">
        <v>141</v>
      </c>
      <c r="C30392" s="6" t="s">
        <v>39</v>
      </c>
      <c r="D30392" s="6" t="s">
        <v>17</v>
      </c>
      <c r="E30392" s="6" t="s">
        <v>18</v>
      </c>
      <c r="F30392" s="29">
        <v>40347</v>
      </c>
      <c r="G30392" s="6" t="s">
        <v>228</v>
      </c>
      <c r="H30392" s="32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35">
      <c r="A30393" s="7" t="s">
        <v>40</v>
      </c>
      <c r="B30393" s="8" t="s">
        <v>108</v>
      </c>
      <c r="C30393" s="8" t="s">
        <v>25</v>
      </c>
      <c r="D30393" s="8" t="s">
        <v>22</v>
      </c>
      <c r="E30393" s="8" t="s">
        <v>37</v>
      </c>
      <c r="F30393" s="30">
        <v>42047</v>
      </c>
      <c r="G30393" s="6" t="s">
        <v>229</v>
      </c>
      <c r="H30393" s="32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35">
      <c r="A30394" s="5" t="s">
        <v>30</v>
      </c>
      <c r="B30394" s="6" t="s">
        <v>195</v>
      </c>
      <c r="C30394" s="6" t="s">
        <v>61</v>
      </c>
      <c r="D30394" s="6" t="s">
        <v>22</v>
      </c>
      <c r="E30394" s="6" t="s">
        <v>18</v>
      </c>
      <c r="F30394" s="29">
        <v>42146</v>
      </c>
      <c r="G30394" s="6" t="s">
        <v>234</v>
      </c>
      <c r="H30394" s="32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35">
      <c r="A30395" s="7" t="s">
        <v>19</v>
      </c>
      <c r="B30395" s="8" t="s">
        <v>198</v>
      </c>
      <c r="C30395" s="8" t="s">
        <v>49</v>
      </c>
      <c r="D30395" s="8" t="s">
        <v>22</v>
      </c>
      <c r="E30395" s="8" t="s">
        <v>23</v>
      </c>
      <c r="F30395" s="30">
        <v>40706</v>
      </c>
      <c r="G30395" s="6" t="s">
        <v>228</v>
      </c>
      <c r="H30395" s="32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35">
      <c r="A30396" s="5" t="s">
        <v>64</v>
      </c>
      <c r="B30396" s="6" t="s">
        <v>83</v>
      </c>
      <c r="C30396" s="6" t="s">
        <v>46</v>
      </c>
      <c r="D30396" s="6" t="s">
        <v>22</v>
      </c>
      <c r="E30396" s="6" t="s">
        <v>37</v>
      </c>
      <c r="F30396" s="29">
        <v>40942</v>
      </c>
      <c r="G30396" s="6" t="s">
        <v>229</v>
      </c>
      <c r="H30396" s="32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35">
      <c r="A30397" s="7" t="s">
        <v>14</v>
      </c>
      <c r="B30397" s="8" t="s">
        <v>147</v>
      </c>
      <c r="C30397" s="8" t="s">
        <v>25</v>
      </c>
      <c r="D30397" s="8" t="s">
        <v>17</v>
      </c>
      <c r="E30397" s="8" t="s">
        <v>23</v>
      </c>
      <c r="F30397" s="30">
        <v>42310</v>
      </c>
      <c r="G30397" s="6" t="s">
        <v>227</v>
      </c>
      <c r="H30397" s="32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35">
      <c r="A30398" s="5" t="s">
        <v>40</v>
      </c>
      <c r="B30398" s="6" t="s">
        <v>157</v>
      </c>
      <c r="C30398" s="6" t="s">
        <v>46</v>
      </c>
      <c r="D30398" s="6" t="s">
        <v>22</v>
      </c>
      <c r="E30398" s="6" t="s">
        <v>23</v>
      </c>
      <c r="F30398" s="29">
        <v>41888</v>
      </c>
      <c r="G30398" s="6" t="s">
        <v>230</v>
      </c>
      <c r="H30398" s="32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35">
      <c r="A30399" s="7" t="s">
        <v>87</v>
      </c>
      <c r="B30399" s="8" t="s">
        <v>88</v>
      </c>
      <c r="C30399" s="8" t="s">
        <v>21</v>
      </c>
      <c r="D30399" s="8" t="s">
        <v>17</v>
      </c>
      <c r="E30399" s="8" t="s">
        <v>37</v>
      </c>
      <c r="F30399" s="30">
        <v>41294</v>
      </c>
      <c r="G30399" s="6" t="s">
        <v>231</v>
      </c>
      <c r="H30399" s="32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35">
      <c r="A30400" s="5" t="s">
        <v>30</v>
      </c>
      <c r="B30400" s="6" t="s">
        <v>97</v>
      </c>
      <c r="C30400" s="6" t="s">
        <v>61</v>
      </c>
      <c r="D30400" s="6" t="s">
        <v>22</v>
      </c>
      <c r="E30400" s="6" t="s">
        <v>37</v>
      </c>
      <c r="F30400" s="29">
        <v>42532</v>
      </c>
      <c r="G30400" s="6" t="s">
        <v>228</v>
      </c>
      <c r="H30400" s="32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35">
      <c r="A30401" s="7" t="s">
        <v>54</v>
      </c>
      <c r="B30401" s="8" t="s">
        <v>73</v>
      </c>
      <c r="C30401" s="8" t="s">
        <v>16</v>
      </c>
      <c r="D30401" s="8" t="s">
        <v>17</v>
      </c>
      <c r="E30401" s="8" t="s">
        <v>26</v>
      </c>
      <c r="F30401" s="30">
        <v>41083</v>
      </c>
      <c r="G30401" s="6" t="s">
        <v>228</v>
      </c>
      <c r="H30401" s="32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35">
      <c r="A30402" s="5" t="s">
        <v>14</v>
      </c>
      <c r="B30402" s="6" t="s">
        <v>126</v>
      </c>
      <c r="C30402" s="6" t="s">
        <v>94</v>
      </c>
      <c r="D30402" s="6" t="s">
        <v>17</v>
      </c>
      <c r="E30402" s="6" t="s">
        <v>23</v>
      </c>
      <c r="F30402" s="29">
        <v>41112</v>
      </c>
      <c r="G30402" s="6" t="s">
        <v>235</v>
      </c>
      <c r="H30402" s="32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35">
      <c r="A30403" s="7" t="s">
        <v>19</v>
      </c>
      <c r="B30403" s="8" t="s">
        <v>132</v>
      </c>
      <c r="C30403" s="8" t="s">
        <v>16</v>
      </c>
      <c r="D30403" s="8" t="s">
        <v>17</v>
      </c>
      <c r="E30403" s="8" t="s">
        <v>37</v>
      </c>
      <c r="F30403" s="30">
        <v>40261</v>
      </c>
      <c r="G30403" s="6" t="s">
        <v>233</v>
      </c>
      <c r="H30403" s="32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35">
      <c r="A30404" s="5" t="s">
        <v>14</v>
      </c>
      <c r="B30404" s="6" t="s">
        <v>164</v>
      </c>
      <c r="C30404" s="6" t="s">
        <v>16</v>
      </c>
      <c r="D30404" s="6" t="s">
        <v>17</v>
      </c>
      <c r="E30404" s="6" t="s">
        <v>26</v>
      </c>
      <c r="F30404" s="29">
        <v>42091</v>
      </c>
      <c r="G30404" s="6" t="s">
        <v>233</v>
      </c>
      <c r="H30404" s="32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35">
      <c r="A30405" s="7" t="s">
        <v>14</v>
      </c>
      <c r="B30405" s="8" t="s">
        <v>84</v>
      </c>
      <c r="C30405" s="8" t="s">
        <v>35</v>
      </c>
      <c r="D30405" s="8" t="s">
        <v>22</v>
      </c>
      <c r="E30405" s="8" t="s">
        <v>26</v>
      </c>
      <c r="F30405" s="30">
        <v>40871</v>
      </c>
      <c r="G30405" s="6" t="s">
        <v>227</v>
      </c>
      <c r="H30405" s="32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35">
      <c r="A30406" s="5" t="s">
        <v>30</v>
      </c>
      <c r="B30406" s="6" t="s">
        <v>184</v>
      </c>
      <c r="C30406" s="6" t="s">
        <v>29</v>
      </c>
      <c r="D30406" s="6" t="s">
        <v>22</v>
      </c>
      <c r="E30406" s="6" t="s">
        <v>23</v>
      </c>
      <c r="F30406" s="29">
        <v>42325</v>
      </c>
      <c r="G30406" s="6" t="s">
        <v>227</v>
      </c>
      <c r="H30406" s="32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35">
      <c r="A30407" s="7" t="s">
        <v>14</v>
      </c>
      <c r="B30407" s="8" t="s">
        <v>154</v>
      </c>
      <c r="C30407" s="8" t="s">
        <v>61</v>
      </c>
      <c r="D30407" s="8" t="s">
        <v>17</v>
      </c>
      <c r="E30407" s="8" t="s">
        <v>18</v>
      </c>
      <c r="F30407" s="30">
        <v>42881</v>
      </c>
      <c r="G30407" s="6" t="s">
        <v>234</v>
      </c>
      <c r="H30407" s="32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35">
      <c r="A30408" s="5" t="s">
        <v>19</v>
      </c>
      <c r="B30408" s="6" t="s">
        <v>82</v>
      </c>
      <c r="C30408" s="6" t="s">
        <v>35</v>
      </c>
      <c r="D30408" s="6" t="s">
        <v>17</v>
      </c>
      <c r="E30408" s="6" t="s">
        <v>23</v>
      </c>
      <c r="F30408" s="29">
        <v>42126</v>
      </c>
      <c r="G30408" s="6" t="s">
        <v>234</v>
      </c>
      <c r="H30408" s="32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35">
      <c r="A30409" s="7" t="s">
        <v>30</v>
      </c>
      <c r="B30409" s="8" t="s">
        <v>152</v>
      </c>
      <c r="C30409" s="8" t="s">
        <v>39</v>
      </c>
      <c r="D30409" s="8" t="s">
        <v>17</v>
      </c>
      <c r="E30409" s="8" t="s">
        <v>26</v>
      </c>
      <c r="F30409" s="30">
        <v>41417</v>
      </c>
      <c r="G30409" s="6" t="s">
        <v>234</v>
      </c>
      <c r="H30409" s="32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35">
      <c r="A30410" s="5" t="s">
        <v>19</v>
      </c>
      <c r="B30410" s="6" t="s">
        <v>139</v>
      </c>
      <c r="C30410" s="6" t="s">
        <v>94</v>
      </c>
      <c r="D30410" s="6" t="s">
        <v>22</v>
      </c>
      <c r="E30410" s="6" t="s">
        <v>18</v>
      </c>
      <c r="F30410" s="29">
        <v>42501</v>
      </c>
      <c r="G30410" s="6" t="s">
        <v>234</v>
      </c>
      <c r="H30410" s="32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35">
      <c r="A30411" s="7" t="s">
        <v>54</v>
      </c>
      <c r="B30411" s="8" t="s">
        <v>155</v>
      </c>
      <c r="C30411" s="8" t="s">
        <v>16</v>
      </c>
      <c r="D30411" s="8" t="s">
        <v>22</v>
      </c>
      <c r="E30411" s="8" t="s">
        <v>23</v>
      </c>
      <c r="F30411" s="30">
        <v>40597</v>
      </c>
      <c r="G30411" s="6" t="s">
        <v>229</v>
      </c>
      <c r="H30411" s="32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35">
      <c r="A30412" s="5" t="s">
        <v>19</v>
      </c>
      <c r="B30412" s="6" t="s">
        <v>132</v>
      </c>
      <c r="C30412" s="6" t="s">
        <v>25</v>
      </c>
      <c r="D30412" s="6" t="s">
        <v>22</v>
      </c>
      <c r="E30412" s="6" t="s">
        <v>18</v>
      </c>
      <c r="F30412" s="29">
        <v>42378</v>
      </c>
      <c r="G30412" s="6" t="s">
        <v>231</v>
      </c>
      <c r="H30412" s="32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35">
      <c r="A30413" s="7" t="s">
        <v>14</v>
      </c>
      <c r="B30413" s="8" t="s">
        <v>86</v>
      </c>
      <c r="C30413" s="8" t="s">
        <v>29</v>
      </c>
      <c r="D30413" s="8" t="s">
        <v>17</v>
      </c>
      <c r="E30413" s="8" t="s">
        <v>23</v>
      </c>
      <c r="F30413" s="30">
        <v>42461</v>
      </c>
      <c r="G30413" s="6" t="s">
        <v>236</v>
      </c>
      <c r="H30413" s="32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35">
      <c r="A30414" s="5" t="s">
        <v>19</v>
      </c>
      <c r="B30414" s="6" t="s">
        <v>153</v>
      </c>
      <c r="C30414" s="6" t="s">
        <v>61</v>
      </c>
      <c r="D30414" s="6" t="s">
        <v>17</v>
      </c>
      <c r="E30414" s="6" t="s">
        <v>37</v>
      </c>
      <c r="F30414" s="29">
        <v>41381</v>
      </c>
      <c r="G30414" s="6" t="s">
        <v>236</v>
      </c>
      <c r="H30414" s="32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35">
      <c r="A30415" s="7" t="s">
        <v>19</v>
      </c>
      <c r="B30415" s="8" t="s">
        <v>82</v>
      </c>
      <c r="C30415" s="8" t="s">
        <v>43</v>
      </c>
      <c r="D30415" s="8" t="s">
        <v>22</v>
      </c>
      <c r="E30415" s="8" t="s">
        <v>23</v>
      </c>
      <c r="F30415" s="30">
        <v>41446</v>
      </c>
      <c r="G30415" s="6" t="s">
        <v>228</v>
      </c>
      <c r="H30415" s="32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35">
      <c r="A30416" s="5" t="s">
        <v>19</v>
      </c>
      <c r="B30416" s="6" t="s">
        <v>196</v>
      </c>
      <c r="C30416" s="6" t="s">
        <v>53</v>
      </c>
      <c r="D30416" s="6" t="s">
        <v>22</v>
      </c>
      <c r="E30416" s="6" t="s">
        <v>23</v>
      </c>
      <c r="F30416" s="29">
        <v>42588</v>
      </c>
      <c r="G30416" s="6" t="s">
        <v>226</v>
      </c>
      <c r="H30416" s="32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35">
      <c r="A30417" s="7" t="s">
        <v>30</v>
      </c>
      <c r="B30417" s="8" t="s">
        <v>197</v>
      </c>
      <c r="C30417" s="8" t="s">
        <v>21</v>
      </c>
      <c r="D30417" s="8" t="s">
        <v>17</v>
      </c>
      <c r="E30417" s="8" t="s">
        <v>23</v>
      </c>
      <c r="F30417" s="30">
        <v>40977</v>
      </c>
      <c r="G30417" s="6" t="s">
        <v>233</v>
      </c>
      <c r="H30417" s="32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35">
      <c r="A30418" s="5" t="s">
        <v>19</v>
      </c>
      <c r="B30418" s="6" t="s">
        <v>163</v>
      </c>
      <c r="C30418" s="6" t="s">
        <v>16</v>
      </c>
      <c r="D30418" s="6" t="s">
        <v>17</v>
      </c>
      <c r="E30418" s="6" t="s">
        <v>37</v>
      </c>
      <c r="F30418" s="29">
        <v>41472</v>
      </c>
      <c r="G30418" s="6" t="s">
        <v>235</v>
      </c>
      <c r="H30418" s="32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35">
      <c r="A30419" s="7" t="s">
        <v>14</v>
      </c>
      <c r="B30419" s="8" t="s">
        <v>149</v>
      </c>
      <c r="C30419" s="8" t="s">
        <v>35</v>
      </c>
      <c r="D30419" s="8" t="s">
        <v>22</v>
      </c>
      <c r="E30419" s="8" t="s">
        <v>26</v>
      </c>
      <c r="F30419" s="30">
        <v>42404</v>
      </c>
      <c r="G30419" s="6" t="s">
        <v>229</v>
      </c>
      <c r="H30419" s="32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35">
      <c r="A30420" s="5" t="s">
        <v>19</v>
      </c>
      <c r="B30420" s="6" t="s">
        <v>109</v>
      </c>
      <c r="C30420" s="6" t="s">
        <v>16</v>
      </c>
      <c r="D30420" s="6" t="s">
        <v>17</v>
      </c>
      <c r="E30420" s="6" t="s">
        <v>37</v>
      </c>
      <c r="F30420" s="29">
        <v>42495</v>
      </c>
      <c r="G30420" s="6" t="s">
        <v>234</v>
      </c>
      <c r="H30420" s="32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35">
      <c r="A30421" s="7" t="s">
        <v>19</v>
      </c>
      <c r="B30421" s="8" t="s">
        <v>50</v>
      </c>
      <c r="C30421" s="8" t="s">
        <v>29</v>
      </c>
      <c r="D30421" s="8" t="s">
        <v>22</v>
      </c>
      <c r="E30421" s="8" t="s">
        <v>18</v>
      </c>
      <c r="F30421" s="30">
        <v>42238</v>
      </c>
      <c r="G30421" s="6" t="s">
        <v>226</v>
      </c>
      <c r="H30421" s="32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35">
      <c r="A30422" s="5" t="s">
        <v>14</v>
      </c>
      <c r="B30422" s="6" t="s">
        <v>120</v>
      </c>
      <c r="C30422" s="6" t="s">
        <v>43</v>
      </c>
      <c r="D30422" s="6" t="s">
        <v>17</v>
      </c>
      <c r="E30422" s="6" t="s">
        <v>37</v>
      </c>
      <c r="F30422" s="29">
        <v>42514</v>
      </c>
      <c r="G30422" s="6" t="s">
        <v>234</v>
      </c>
      <c r="H30422" s="32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35">
      <c r="A30423" s="7" t="s">
        <v>30</v>
      </c>
      <c r="B30423" s="8" t="s">
        <v>193</v>
      </c>
      <c r="C30423" s="8" t="s">
        <v>46</v>
      </c>
      <c r="D30423" s="8" t="s">
        <v>22</v>
      </c>
      <c r="E30423" s="8" t="s">
        <v>26</v>
      </c>
      <c r="F30423" s="30">
        <v>40446</v>
      </c>
      <c r="G30423" s="6" t="s">
        <v>230</v>
      </c>
      <c r="H30423" s="32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35">
      <c r="A30424" s="5" t="s">
        <v>64</v>
      </c>
      <c r="B30424" s="6" t="s">
        <v>216</v>
      </c>
      <c r="C30424" s="6" t="s">
        <v>53</v>
      </c>
      <c r="D30424" s="6" t="s">
        <v>17</v>
      </c>
      <c r="E30424" s="6" t="s">
        <v>18</v>
      </c>
      <c r="F30424" s="29">
        <v>41842</v>
      </c>
      <c r="G30424" s="6" t="s">
        <v>235</v>
      </c>
      <c r="H30424" s="32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35">
      <c r="A30425" s="7" t="s">
        <v>54</v>
      </c>
      <c r="B30425" s="8" t="s">
        <v>98</v>
      </c>
      <c r="C30425" s="8" t="s">
        <v>16</v>
      </c>
      <c r="D30425" s="8" t="s">
        <v>22</v>
      </c>
      <c r="E30425" s="8" t="s">
        <v>23</v>
      </c>
      <c r="F30425" s="30">
        <v>40453</v>
      </c>
      <c r="G30425" s="6" t="s">
        <v>232</v>
      </c>
      <c r="H30425" s="32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35">
      <c r="A30426" s="5" t="s">
        <v>64</v>
      </c>
      <c r="B30426" s="6" t="s">
        <v>75</v>
      </c>
      <c r="C30426" s="6" t="s">
        <v>35</v>
      </c>
      <c r="D30426" s="6" t="s">
        <v>22</v>
      </c>
      <c r="E30426" s="6" t="s">
        <v>18</v>
      </c>
      <c r="F30426" s="29">
        <v>41483</v>
      </c>
      <c r="G30426" s="6" t="s">
        <v>235</v>
      </c>
      <c r="H30426" s="32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35">
      <c r="A30427" s="7" t="s">
        <v>87</v>
      </c>
      <c r="B30427" s="8" t="s">
        <v>125</v>
      </c>
      <c r="C30427" s="8" t="s">
        <v>35</v>
      </c>
      <c r="D30427" s="8" t="s">
        <v>22</v>
      </c>
      <c r="E30427" s="8" t="s">
        <v>37</v>
      </c>
      <c r="F30427" s="30">
        <v>40844</v>
      </c>
      <c r="G30427" s="6" t="s">
        <v>232</v>
      </c>
      <c r="H30427" s="32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35">
      <c r="A30428" s="5" t="s">
        <v>19</v>
      </c>
      <c r="B30428" s="6" t="s">
        <v>50</v>
      </c>
      <c r="C30428" s="6" t="s">
        <v>61</v>
      </c>
      <c r="D30428" s="6" t="s">
        <v>22</v>
      </c>
      <c r="E30428" s="6" t="s">
        <v>37</v>
      </c>
      <c r="F30428" s="29">
        <v>40368</v>
      </c>
      <c r="G30428" s="6" t="s">
        <v>235</v>
      </c>
      <c r="H30428" s="32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35">
      <c r="A30429" s="7" t="s">
        <v>54</v>
      </c>
      <c r="B30429" s="8" t="s">
        <v>131</v>
      </c>
      <c r="C30429" s="8" t="s">
        <v>53</v>
      </c>
      <c r="D30429" s="8" t="s">
        <v>22</v>
      </c>
      <c r="E30429" s="8" t="s">
        <v>26</v>
      </c>
      <c r="F30429" s="30">
        <v>40894</v>
      </c>
      <c r="G30429" s="6" t="s">
        <v>237</v>
      </c>
      <c r="H30429" s="32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35">
      <c r="A30430" s="5" t="s">
        <v>19</v>
      </c>
      <c r="B30430" s="6" t="s">
        <v>51</v>
      </c>
      <c r="C30430" s="6" t="s">
        <v>43</v>
      </c>
      <c r="D30430" s="6" t="s">
        <v>17</v>
      </c>
      <c r="E30430" s="6" t="s">
        <v>23</v>
      </c>
      <c r="F30430" s="29">
        <v>40884</v>
      </c>
      <c r="G30430" s="6" t="s">
        <v>237</v>
      </c>
      <c r="H30430" s="32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35">
      <c r="A30431" s="7" t="s">
        <v>14</v>
      </c>
      <c r="B30431" s="8" t="s">
        <v>186</v>
      </c>
      <c r="C30431" s="8" t="s">
        <v>16</v>
      </c>
      <c r="D30431" s="8" t="s">
        <v>22</v>
      </c>
      <c r="E30431" s="8" t="s">
        <v>37</v>
      </c>
      <c r="F30431" s="30">
        <v>40572</v>
      </c>
      <c r="G30431" s="6" t="s">
        <v>231</v>
      </c>
      <c r="H30431" s="32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35">
      <c r="A30432" s="5" t="s">
        <v>19</v>
      </c>
      <c r="B30432" s="6" t="s">
        <v>183</v>
      </c>
      <c r="C30432" s="6" t="s">
        <v>61</v>
      </c>
      <c r="D30432" s="6" t="s">
        <v>22</v>
      </c>
      <c r="E30432" s="6" t="s">
        <v>23</v>
      </c>
      <c r="F30432" s="29">
        <v>40580</v>
      </c>
      <c r="G30432" s="6" t="s">
        <v>229</v>
      </c>
      <c r="H30432" s="32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35">
      <c r="A30433" s="7" t="s">
        <v>30</v>
      </c>
      <c r="B30433" s="8" t="s">
        <v>184</v>
      </c>
      <c r="C30433" s="8" t="s">
        <v>21</v>
      </c>
      <c r="D30433" s="8" t="s">
        <v>22</v>
      </c>
      <c r="E30433" s="8" t="s">
        <v>18</v>
      </c>
      <c r="F30433" s="30">
        <v>40536</v>
      </c>
      <c r="G30433" s="6" t="s">
        <v>237</v>
      </c>
      <c r="H30433" s="32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35">
      <c r="A30434" s="5" t="s">
        <v>19</v>
      </c>
      <c r="B30434" s="6" t="s">
        <v>121</v>
      </c>
      <c r="C30434" s="6" t="s">
        <v>29</v>
      </c>
      <c r="D30434" s="6" t="s">
        <v>17</v>
      </c>
      <c r="E30434" s="6" t="s">
        <v>18</v>
      </c>
      <c r="F30434" s="29">
        <v>40459</v>
      </c>
      <c r="G30434" s="6" t="s">
        <v>232</v>
      </c>
      <c r="H30434" s="32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35">
      <c r="A30435" s="7" t="s">
        <v>64</v>
      </c>
      <c r="B30435" s="8" t="s">
        <v>217</v>
      </c>
      <c r="C30435" s="8" t="s">
        <v>35</v>
      </c>
      <c r="D30435" s="8" t="s">
        <v>17</v>
      </c>
      <c r="E30435" s="8" t="s">
        <v>18</v>
      </c>
      <c r="F30435" s="30">
        <v>42138</v>
      </c>
      <c r="G30435" s="6" t="s">
        <v>234</v>
      </c>
      <c r="H30435" s="32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35">
      <c r="A30436" s="5" t="s">
        <v>19</v>
      </c>
      <c r="B30436" s="6" t="s">
        <v>92</v>
      </c>
      <c r="C30436" s="6" t="s">
        <v>53</v>
      </c>
      <c r="D30436" s="6" t="s">
        <v>17</v>
      </c>
      <c r="E30436" s="6" t="s">
        <v>18</v>
      </c>
      <c r="F30436" s="29">
        <v>42219</v>
      </c>
      <c r="G30436" s="6" t="s">
        <v>226</v>
      </c>
      <c r="H30436" s="32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35">
      <c r="A30437" s="7" t="s">
        <v>40</v>
      </c>
      <c r="B30437" s="8" t="s">
        <v>44</v>
      </c>
      <c r="C30437" s="8" t="s">
        <v>39</v>
      </c>
      <c r="D30437" s="8" t="s">
        <v>17</v>
      </c>
      <c r="E30437" s="8" t="s">
        <v>26</v>
      </c>
      <c r="F30437" s="30">
        <v>41887</v>
      </c>
      <c r="G30437" s="6" t="s">
        <v>230</v>
      </c>
      <c r="H30437" s="32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35">
      <c r="A30438" s="5" t="s">
        <v>19</v>
      </c>
      <c r="B30438" s="6" t="s">
        <v>182</v>
      </c>
      <c r="C30438" s="6" t="s">
        <v>16</v>
      </c>
      <c r="D30438" s="6" t="s">
        <v>22</v>
      </c>
      <c r="E30438" s="6" t="s">
        <v>23</v>
      </c>
      <c r="F30438" s="29">
        <v>42715</v>
      </c>
      <c r="G30438" s="6" t="s">
        <v>237</v>
      </c>
      <c r="H30438" s="32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35">
      <c r="A30439" s="7" t="s">
        <v>14</v>
      </c>
      <c r="B30439" s="8" t="s">
        <v>34</v>
      </c>
      <c r="C30439" s="8" t="s">
        <v>53</v>
      </c>
      <c r="D30439" s="8" t="s">
        <v>17</v>
      </c>
      <c r="E30439" s="8" t="s">
        <v>18</v>
      </c>
      <c r="F30439" s="30">
        <v>42516</v>
      </c>
      <c r="G30439" s="6" t="s">
        <v>234</v>
      </c>
      <c r="H30439" s="32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35">
      <c r="A30440" s="5" t="s">
        <v>19</v>
      </c>
      <c r="B30440" s="6" t="s">
        <v>109</v>
      </c>
      <c r="C30440" s="6" t="s">
        <v>46</v>
      </c>
      <c r="D30440" s="6" t="s">
        <v>17</v>
      </c>
      <c r="E30440" s="6" t="s">
        <v>18</v>
      </c>
      <c r="F30440" s="29">
        <v>42260</v>
      </c>
      <c r="G30440" s="6" t="s">
        <v>230</v>
      </c>
      <c r="H30440" s="32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35">
      <c r="A30441" s="7" t="s">
        <v>54</v>
      </c>
      <c r="B30441" s="8" t="s">
        <v>211</v>
      </c>
      <c r="C30441" s="8" t="s">
        <v>94</v>
      </c>
      <c r="D30441" s="8" t="s">
        <v>17</v>
      </c>
      <c r="E30441" s="8" t="s">
        <v>26</v>
      </c>
      <c r="F30441" s="30">
        <v>41919</v>
      </c>
      <c r="G30441" s="6" t="s">
        <v>232</v>
      </c>
      <c r="H30441" s="32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35">
      <c r="A30442" s="5" t="s">
        <v>14</v>
      </c>
      <c r="B30442" s="6" t="s">
        <v>118</v>
      </c>
      <c r="C30442" s="6" t="s">
        <v>35</v>
      </c>
      <c r="D30442" s="6" t="s">
        <v>17</v>
      </c>
      <c r="E30442" s="6" t="s">
        <v>23</v>
      </c>
      <c r="F30442" s="29">
        <v>41859</v>
      </c>
      <c r="G30442" s="6" t="s">
        <v>226</v>
      </c>
      <c r="H30442" s="32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35">
      <c r="A30443" s="7" t="s">
        <v>19</v>
      </c>
      <c r="B30443" s="8" t="s">
        <v>135</v>
      </c>
      <c r="C30443" s="8" t="s">
        <v>29</v>
      </c>
      <c r="D30443" s="8" t="s">
        <v>22</v>
      </c>
      <c r="E30443" s="8" t="s">
        <v>37</v>
      </c>
      <c r="F30443" s="30">
        <v>41447</v>
      </c>
      <c r="G30443" s="6" t="s">
        <v>228</v>
      </c>
      <c r="H30443" s="32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35">
      <c r="A30444" s="5" t="s">
        <v>64</v>
      </c>
      <c r="B30444" s="6" t="s">
        <v>116</v>
      </c>
      <c r="C30444" s="6" t="s">
        <v>49</v>
      </c>
      <c r="D30444" s="6" t="s">
        <v>17</v>
      </c>
      <c r="E30444" s="6" t="s">
        <v>26</v>
      </c>
      <c r="F30444" s="29">
        <v>40442</v>
      </c>
      <c r="G30444" s="6" t="s">
        <v>230</v>
      </c>
      <c r="H30444" s="32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35">
      <c r="A30445" s="7" t="s">
        <v>54</v>
      </c>
      <c r="B30445" s="8" t="s">
        <v>98</v>
      </c>
      <c r="C30445" s="8" t="s">
        <v>53</v>
      </c>
      <c r="D30445" s="8" t="s">
        <v>17</v>
      </c>
      <c r="E30445" s="8" t="s">
        <v>23</v>
      </c>
      <c r="F30445" s="30">
        <v>40375</v>
      </c>
      <c r="G30445" s="6" t="s">
        <v>235</v>
      </c>
      <c r="H30445" s="32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35">
      <c r="A30446" s="5" t="s">
        <v>64</v>
      </c>
      <c r="B30446" s="6" t="s">
        <v>83</v>
      </c>
      <c r="C30446" s="6" t="s">
        <v>53</v>
      </c>
      <c r="D30446" s="6" t="s">
        <v>22</v>
      </c>
      <c r="E30446" s="6" t="s">
        <v>37</v>
      </c>
      <c r="F30446" s="29">
        <v>40399</v>
      </c>
      <c r="G30446" s="6" t="s">
        <v>226</v>
      </c>
      <c r="H30446" s="32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35">
      <c r="A30447" s="7" t="s">
        <v>40</v>
      </c>
      <c r="B30447" s="8" t="s">
        <v>45</v>
      </c>
      <c r="C30447" s="8" t="s">
        <v>53</v>
      </c>
      <c r="D30447" s="8" t="s">
        <v>17</v>
      </c>
      <c r="E30447" s="8" t="s">
        <v>23</v>
      </c>
      <c r="F30447" s="30">
        <v>41438</v>
      </c>
      <c r="G30447" s="6" t="s">
        <v>228</v>
      </c>
      <c r="H30447" s="32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35">
      <c r="A30448" s="5" t="s">
        <v>54</v>
      </c>
      <c r="B30448" s="6" t="s">
        <v>188</v>
      </c>
      <c r="C30448" s="6" t="s">
        <v>25</v>
      </c>
      <c r="D30448" s="6" t="s">
        <v>22</v>
      </c>
      <c r="E30448" s="6" t="s">
        <v>26</v>
      </c>
      <c r="F30448" s="29">
        <v>42040</v>
      </c>
      <c r="G30448" s="6" t="s">
        <v>229</v>
      </c>
      <c r="H30448" s="32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35">
      <c r="A30449" s="7" t="s">
        <v>54</v>
      </c>
      <c r="B30449" s="8" t="s">
        <v>55</v>
      </c>
      <c r="C30449" s="8" t="s">
        <v>94</v>
      </c>
      <c r="D30449" s="8" t="s">
        <v>17</v>
      </c>
      <c r="E30449" s="8" t="s">
        <v>23</v>
      </c>
      <c r="F30449" s="30">
        <v>42527</v>
      </c>
      <c r="G30449" s="6" t="s">
        <v>228</v>
      </c>
      <c r="H30449" s="32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35">
      <c r="A30450" s="5" t="s">
        <v>19</v>
      </c>
      <c r="B30450" s="6" t="s">
        <v>185</v>
      </c>
      <c r="C30450" s="6" t="s">
        <v>35</v>
      </c>
      <c r="D30450" s="6" t="s">
        <v>22</v>
      </c>
      <c r="E30450" s="6" t="s">
        <v>37</v>
      </c>
      <c r="F30450" s="29">
        <v>40841</v>
      </c>
      <c r="G30450" s="6" t="s">
        <v>232</v>
      </c>
      <c r="H30450" s="32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35">
      <c r="A30451" s="7" t="s">
        <v>14</v>
      </c>
      <c r="B30451" s="8" t="s">
        <v>84</v>
      </c>
      <c r="C30451" s="8" t="s">
        <v>49</v>
      </c>
      <c r="D30451" s="8" t="s">
        <v>17</v>
      </c>
      <c r="E30451" s="8" t="s">
        <v>37</v>
      </c>
      <c r="F30451" s="30">
        <v>42228</v>
      </c>
      <c r="G30451" s="6" t="s">
        <v>226</v>
      </c>
      <c r="H30451" s="32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35">
      <c r="A30452" s="5" t="s">
        <v>14</v>
      </c>
      <c r="B30452" s="6" t="s">
        <v>124</v>
      </c>
      <c r="C30452" s="6" t="s">
        <v>25</v>
      </c>
      <c r="D30452" s="6" t="s">
        <v>22</v>
      </c>
      <c r="E30452" s="6" t="s">
        <v>37</v>
      </c>
      <c r="F30452" s="29">
        <v>41262</v>
      </c>
      <c r="G30452" s="6" t="s">
        <v>237</v>
      </c>
      <c r="H30452" s="32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35">
      <c r="A30453" s="7" t="s">
        <v>64</v>
      </c>
      <c r="B30453" s="8" t="s">
        <v>140</v>
      </c>
      <c r="C30453" s="8" t="s">
        <v>49</v>
      </c>
      <c r="D30453" s="8" t="s">
        <v>22</v>
      </c>
      <c r="E30453" s="8" t="s">
        <v>37</v>
      </c>
      <c r="F30453" s="30">
        <v>42583</v>
      </c>
      <c r="G30453" s="6" t="s">
        <v>226</v>
      </c>
      <c r="H30453" s="32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35">
      <c r="A30454" s="5" t="s">
        <v>19</v>
      </c>
      <c r="B30454" s="6" t="s">
        <v>72</v>
      </c>
      <c r="C30454" s="6" t="s">
        <v>21</v>
      </c>
      <c r="D30454" s="6" t="s">
        <v>17</v>
      </c>
      <c r="E30454" s="6" t="s">
        <v>26</v>
      </c>
      <c r="F30454" s="29">
        <v>42926</v>
      </c>
      <c r="G30454" s="6" t="s">
        <v>235</v>
      </c>
      <c r="H30454" s="32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35">
      <c r="A30455" s="7" t="s">
        <v>54</v>
      </c>
      <c r="B30455" s="8" t="s">
        <v>77</v>
      </c>
      <c r="C30455" s="8" t="s">
        <v>46</v>
      </c>
      <c r="D30455" s="8" t="s">
        <v>17</v>
      </c>
      <c r="E30455" s="8" t="s">
        <v>18</v>
      </c>
      <c r="F30455" s="30">
        <v>40794</v>
      </c>
      <c r="G30455" s="6" t="s">
        <v>230</v>
      </c>
      <c r="H30455" s="32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35">
      <c r="A30456" s="5" t="s">
        <v>14</v>
      </c>
      <c r="B30456" s="6" t="s">
        <v>204</v>
      </c>
      <c r="C30456" s="6" t="s">
        <v>61</v>
      </c>
      <c r="D30456" s="6" t="s">
        <v>17</v>
      </c>
      <c r="E30456" s="6" t="s">
        <v>23</v>
      </c>
      <c r="F30456" s="29">
        <v>40614</v>
      </c>
      <c r="G30456" s="6" t="s">
        <v>233</v>
      </c>
      <c r="H30456" s="32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35">
      <c r="A30457" s="7" t="s">
        <v>40</v>
      </c>
      <c r="B30457" s="8" t="s">
        <v>138</v>
      </c>
      <c r="C30457" s="8" t="s">
        <v>49</v>
      </c>
      <c r="D30457" s="8" t="s">
        <v>17</v>
      </c>
      <c r="E30457" s="8" t="s">
        <v>18</v>
      </c>
      <c r="F30457" s="30">
        <v>40285</v>
      </c>
      <c r="G30457" s="6" t="s">
        <v>236</v>
      </c>
      <c r="H30457" s="32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35">
      <c r="A30458" s="5" t="s">
        <v>54</v>
      </c>
      <c r="B30458" s="6" t="s">
        <v>96</v>
      </c>
      <c r="C30458" s="6" t="s">
        <v>94</v>
      </c>
      <c r="D30458" s="6" t="s">
        <v>17</v>
      </c>
      <c r="E30458" s="6" t="s">
        <v>37</v>
      </c>
      <c r="F30458" s="29">
        <v>40862</v>
      </c>
      <c r="G30458" s="6" t="s">
        <v>227</v>
      </c>
      <c r="H30458" s="32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35">
      <c r="A30459" s="7" t="s">
        <v>64</v>
      </c>
      <c r="B30459" s="8" t="s">
        <v>216</v>
      </c>
      <c r="C30459" s="8" t="s">
        <v>25</v>
      </c>
      <c r="D30459" s="8" t="s">
        <v>17</v>
      </c>
      <c r="E30459" s="8" t="s">
        <v>26</v>
      </c>
      <c r="F30459" s="30">
        <v>42407</v>
      </c>
      <c r="G30459" s="6" t="s">
        <v>229</v>
      </c>
      <c r="H30459" s="32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35">
      <c r="A30460" s="5" t="s">
        <v>14</v>
      </c>
      <c r="B30460" s="6" t="s">
        <v>147</v>
      </c>
      <c r="C30460" s="6" t="s">
        <v>49</v>
      </c>
      <c r="D30460" s="6" t="s">
        <v>17</v>
      </c>
      <c r="E30460" s="6" t="s">
        <v>18</v>
      </c>
      <c r="F30460" s="29">
        <v>42602</v>
      </c>
      <c r="G30460" s="6" t="s">
        <v>226</v>
      </c>
      <c r="H30460" s="32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35">
      <c r="A30461" s="7" t="s">
        <v>54</v>
      </c>
      <c r="B30461" s="8" t="s">
        <v>95</v>
      </c>
      <c r="C30461" s="8" t="s">
        <v>29</v>
      </c>
      <c r="D30461" s="8" t="s">
        <v>22</v>
      </c>
      <c r="E30461" s="8" t="s">
        <v>26</v>
      </c>
      <c r="F30461" s="30">
        <v>40904</v>
      </c>
      <c r="G30461" s="6" t="s">
        <v>237</v>
      </c>
      <c r="H30461" s="32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35">
      <c r="A30462" s="5" t="s">
        <v>40</v>
      </c>
      <c r="B30462" s="6" t="s">
        <v>190</v>
      </c>
      <c r="C30462" s="6" t="s">
        <v>16</v>
      </c>
      <c r="D30462" s="6" t="s">
        <v>17</v>
      </c>
      <c r="E30462" s="6" t="s">
        <v>26</v>
      </c>
      <c r="F30462" s="29">
        <v>42690</v>
      </c>
      <c r="G30462" s="6" t="s">
        <v>227</v>
      </c>
      <c r="H30462" s="32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35">
      <c r="A30463" s="7" t="s">
        <v>30</v>
      </c>
      <c r="B30463" s="8" t="s">
        <v>214</v>
      </c>
      <c r="C30463" s="8" t="s">
        <v>29</v>
      </c>
      <c r="D30463" s="8" t="s">
        <v>17</v>
      </c>
      <c r="E30463" s="8" t="s">
        <v>26</v>
      </c>
      <c r="F30463" s="30">
        <v>41277</v>
      </c>
      <c r="G30463" s="6" t="s">
        <v>231</v>
      </c>
      <c r="H30463" s="32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35">
      <c r="A30464" s="5" t="s">
        <v>14</v>
      </c>
      <c r="B30464" s="6" t="s">
        <v>118</v>
      </c>
      <c r="C30464" s="6" t="s">
        <v>29</v>
      </c>
      <c r="D30464" s="6" t="s">
        <v>17</v>
      </c>
      <c r="E30464" s="6" t="s">
        <v>37</v>
      </c>
      <c r="F30464" s="29">
        <v>41437</v>
      </c>
      <c r="G30464" s="6" t="s">
        <v>228</v>
      </c>
      <c r="H30464" s="32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35">
      <c r="A30465" s="7" t="s">
        <v>14</v>
      </c>
      <c r="B30465" s="8" t="s">
        <v>71</v>
      </c>
      <c r="C30465" s="8" t="s">
        <v>35</v>
      </c>
      <c r="D30465" s="8" t="s">
        <v>22</v>
      </c>
      <c r="E30465" s="8" t="s">
        <v>26</v>
      </c>
      <c r="F30465" s="30">
        <v>41417</v>
      </c>
      <c r="G30465" s="6" t="s">
        <v>234</v>
      </c>
      <c r="H30465" s="32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35">
      <c r="A30466" s="5" t="s">
        <v>54</v>
      </c>
      <c r="B30466" s="6" t="s">
        <v>77</v>
      </c>
      <c r="C30466" s="6" t="s">
        <v>61</v>
      </c>
      <c r="D30466" s="6" t="s">
        <v>17</v>
      </c>
      <c r="E30466" s="6" t="s">
        <v>18</v>
      </c>
      <c r="F30466" s="29">
        <v>42616</v>
      </c>
      <c r="G30466" s="6" t="s">
        <v>230</v>
      </c>
      <c r="H30466" s="32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35">
      <c r="A30467" s="7" t="s">
        <v>14</v>
      </c>
      <c r="B30467" s="8" t="s">
        <v>133</v>
      </c>
      <c r="C30467" s="8" t="s">
        <v>25</v>
      </c>
      <c r="D30467" s="8" t="s">
        <v>22</v>
      </c>
      <c r="E30467" s="8" t="s">
        <v>18</v>
      </c>
      <c r="F30467" s="30">
        <v>42675</v>
      </c>
      <c r="G30467" s="6" t="s">
        <v>227</v>
      </c>
      <c r="H30467" s="32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35">
      <c r="A30468" s="5" t="s">
        <v>54</v>
      </c>
      <c r="B30468" s="6" t="s">
        <v>95</v>
      </c>
      <c r="C30468" s="6" t="s">
        <v>25</v>
      </c>
      <c r="D30468" s="6" t="s">
        <v>22</v>
      </c>
      <c r="E30468" s="6" t="s">
        <v>18</v>
      </c>
      <c r="F30468" s="29">
        <v>42390</v>
      </c>
      <c r="G30468" s="6" t="s">
        <v>231</v>
      </c>
      <c r="H30468" s="32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35">
      <c r="A30469" s="7" t="s">
        <v>14</v>
      </c>
      <c r="B30469" s="8" t="s">
        <v>89</v>
      </c>
      <c r="C30469" s="8" t="s">
        <v>29</v>
      </c>
      <c r="D30469" s="8" t="s">
        <v>22</v>
      </c>
      <c r="E30469" s="8" t="s">
        <v>26</v>
      </c>
      <c r="F30469" s="30">
        <v>41562</v>
      </c>
      <c r="G30469" s="6" t="s">
        <v>232</v>
      </c>
      <c r="H30469" s="32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35">
      <c r="A30470" s="5" t="s">
        <v>19</v>
      </c>
      <c r="B30470" s="6" t="s">
        <v>166</v>
      </c>
      <c r="C30470" s="6" t="s">
        <v>25</v>
      </c>
      <c r="D30470" s="6" t="s">
        <v>17</v>
      </c>
      <c r="E30470" s="6" t="s">
        <v>18</v>
      </c>
      <c r="F30470" s="29">
        <v>40382</v>
      </c>
      <c r="G30470" s="6" t="s">
        <v>235</v>
      </c>
      <c r="H30470" s="32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35">
      <c r="A30471" s="7" t="s">
        <v>64</v>
      </c>
      <c r="B30471" s="8" t="s">
        <v>83</v>
      </c>
      <c r="C30471" s="8" t="s">
        <v>61</v>
      </c>
      <c r="D30471" s="8" t="s">
        <v>17</v>
      </c>
      <c r="E30471" s="8" t="s">
        <v>23</v>
      </c>
      <c r="F30471" s="30">
        <v>40811</v>
      </c>
      <c r="G30471" s="6" t="s">
        <v>230</v>
      </c>
      <c r="H30471" s="32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35">
      <c r="A30472" s="5" t="s">
        <v>64</v>
      </c>
      <c r="B30472" s="6" t="s">
        <v>199</v>
      </c>
      <c r="C30472" s="6" t="s">
        <v>21</v>
      </c>
      <c r="D30472" s="6" t="s">
        <v>22</v>
      </c>
      <c r="E30472" s="6" t="s">
        <v>23</v>
      </c>
      <c r="F30472" s="29">
        <v>42436</v>
      </c>
      <c r="G30472" s="6" t="s">
        <v>233</v>
      </c>
      <c r="H30472" s="32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35">
      <c r="A30473" s="7" t="s">
        <v>19</v>
      </c>
      <c r="B30473" s="8" t="s">
        <v>121</v>
      </c>
      <c r="C30473" s="8" t="s">
        <v>35</v>
      </c>
      <c r="D30473" s="8" t="s">
        <v>22</v>
      </c>
      <c r="E30473" s="8" t="s">
        <v>23</v>
      </c>
      <c r="F30473" s="30">
        <v>41082</v>
      </c>
      <c r="G30473" s="6" t="s">
        <v>228</v>
      </c>
      <c r="H30473" s="32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35">
      <c r="A30474" s="5" t="s">
        <v>14</v>
      </c>
      <c r="B30474" s="6" t="s">
        <v>32</v>
      </c>
      <c r="C30474" s="6" t="s">
        <v>53</v>
      </c>
      <c r="D30474" s="6" t="s">
        <v>17</v>
      </c>
      <c r="E30474" s="6" t="s">
        <v>18</v>
      </c>
      <c r="F30474" s="29">
        <v>41260</v>
      </c>
      <c r="G30474" s="6" t="s">
        <v>237</v>
      </c>
      <c r="H30474" s="32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35">
      <c r="A30475" s="7" t="s">
        <v>19</v>
      </c>
      <c r="B30475" s="8" t="s">
        <v>148</v>
      </c>
      <c r="C30475" s="8" t="s">
        <v>43</v>
      </c>
      <c r="D30475" s="8" t="s">
        <v>22</v>
      </c>
      <c r="E30475" s="8" t="s">
        <v>18</v>
      </c>
      <c r="F30475" s="30">
        <v>40958</v>
      </c>
      <c r="G30475" s="6" t="s">
        <v>229</v>
      </c>
      <c r="H30475" s="32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35">
      <c r="A30476" s="5" t="s">
        <v>40</v>
      </c>
      <c r="B30476" s="6" t="s">
        <v>44</v>
      </c>
      <c r="C30476" s="6" t="s">
        <v>53</v>
      </c>
      <c r="D30476" s="6" t="s">
        <v>17</v>
      </c>
      <c r="E30476" s="6" t="s">
        <v>23</v>
      </c>
      <c r="F30476" s="29">
        <v>41316</v>
      </c>
      <c r="G30476" s="6" t="s">
        <v>229</v>
      </c>
      <c r="H30476" s="32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35">
      <c r="A30477" s="7" t="s">
        <v>14</v>
      </c>
      <c r="B30477" s="8" t="s">
        <v>118</v>
      </c>
      <c r="C30477" s="8" t="s">
        <v>25</v>
      </c>
      <c r="D30477" s="8" t="s">
        <v>17</v>
      </c>
      <c r="E30477" s="8" t="s">
        <v>26</v>
      </c>
      <c r="F30477" s="30">
        <v>42482</v>
      </c>
      <c r="G30477" s="6" t="s">
        <v>236</v>
      </c>
      <c r="H30477" s="32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35">
      <c r="A30478" s="5" t="s">
        <v>40</v>
      </c>
      <c r="B30478" s="6" t="s">
        <v>47</v>
      </c>
      <c r="C30478" s="6" t="s">
        <v>43</v>
      </c>
      <c r="D30478" s="6" t="s">
        <v>17</v>
      </c>
      <c r="E30478" s="6" t="s">
        <v>37</v>
      </c>
      <c r="F30478" s="29">
        <v>42225</v>
      </c>
      <c r="G30478" s="6" t="s">
        <v>226</v>
      </c>
      <c r="H30478" s="32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35">
      <c r="A30479" s="7" t="s">
        <v>19</v>
      </c>
      <c r="B30479" s="8" t="s">
        <v>121</v>
      </c>
      <c r="C30479" s="8" t="s">
        <v>39</v>
      </c>
      <c r="D30479" s="8" t="s">
        <v>22</v>
      </c>
      <c r="E30479" s="8" t="s">
        <v>26</v>
      </c>
      <c r="F30479" s="30">
        <v>42855</v>
      </c>
      <c r="G30479" s="6" t="s">
        <v>236</v>
      </c>
      <c r="H30479" s="32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35">
      <c r="A30480" s="5" t="s">
        <v>14</v>
      </c>
      <c r="B30480" s="6" t="s">
        <v>220</v>
      </c>
      <c r="C30480" s="6" t="s">
        <v>46</v>
      </c>
      <c r="D30480" s="6" t="s">
        <v>22</v>
      </c>
      <c r="E30480" s="6" t="s">
        <v>18</v>
      </c>
      <c r="F30480" s="29">
        <v>41536</v>
      </c>
      <c r="G30480" s="6" t="s">
        <v>230</v>
      </c>
      <c r="H30480" s="32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35">
      <c r="A30481" s="7" t="s">
        <v>19</v>
      </c>
      <c r="B30481" s="8" t="s">
        <v>90</v>
      </c>
      <c r="C30481" s="8" t="s">
        <v>43</v>
      </c>
      <c r="D30481" s="8" t="s">
        <v>17</v>
      </c>
      <c r="E30481" s="8" t="s">
        <v>23</v>
      </c>
      <c r="F30481" s="30">
        <v>42737</v>
      </c>
      <c r="G30481" s="6" t="s">
        <v>231</v>
      </c>
      <c r="H30481" s="32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35">
      <c r="A30482" s="5" t="s">
        <v>30</v>
      </c>
      <c r="B30482" s="6" t="s">
        <v>112</v>
      </c>
      <c r="C30482" s="6" t="s">
        <v>21</v>
      </c>
      <c r="D30482" s="6" t="s">
        <v>17</v>
      </c>
      <c r="E30482" s="6" t="s">
        <v>18</v>
      </c>
      <c r="F30482" s="29">
        <v>40253</v>
      </c>
      <c r="G30482" s="6" t="s">
        <v>233</v>
      </c>
      <c r="H30482" s="32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35">
      <c r="A30483" s="7" t="s">
        <v>40</v>
      </c>
      <c r="B30483" s="8" t="s">
        <v>108</v>
      </c>
      <c r="C30483" s="8" t="s">
        <v>61</v>
      </c>
      <c r="D30483" s="8" t="s">
        <v>22</v>
      </c>
      <c r="E30483" s="8" t="s">
        <v>37</v>
      </c>
      <c r="F30483" s="30">
        <v>40712</v>
      </c>
      <c r="G30483" s="6" t="s">
        <v>228</v>
      </c>
      <c r="H30483" s="32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35">
      <c r="A30484" s="5" t="s">
        <v>14</v>
      </c>
      <c r="B30484" s="6" t="s">
        <v>161</v>
      </c>
      <c r="C30484" s="6" t="s">
        <v>94</v>
      </c>
      <c r="D30484" s="6" t="s">
        <v>22</v>
      </c>
      <c r="E30484" s="6" t="s">
        <v>37</v>
      </c>
      <c r="F30484" s="29">
        <v>42837</v>
      </c>
      <c r="G30484" s="6" t="s">
        <v>236</v>
      </c>
      <c r="H30484" s="32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35">
      <c r="A30485" s="7" t="s">
        <v>54</v>
      </c>
      <c r="B30485" s="8" t="s">
        <v>68</v>
      </c>
      <c r="C30485" s="8" t="s">
        <v>61</v>
      </c>
      <c r="D30485" s="8" t="s">
        <v>17</v>
      </c>
      <c r="E30485" s="8" t="s">
        <v>18</v>
      </c>
      <c r="F30485" s="30">
        <v>41589</v>
      </c>
      <c r="G30485" s="6" t="s">
        <v>227</v>
      </c>
      <c r="H30485" s="32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35">
      <c r="A30486" s="5" t="s">
        <v>64</v>
      </c>
      <c r="B30486" s="6" t="s">
        <v>114</v>
      </c>
      <c r="C30486" s="6" t="s">
        <v>21</v>
      </c>
      <c r="D30486" s="6" t="s">
        <v>17</v>
      </c>
      <c r="E30486" s="6" t="s">
        <v>26</v>
      </c>
      <c r="F30486" s="29">
        <v>40614</v>
      </c>
      <c r="G30486" s="6" t="s">
        <v>233</v>
      </c>
      <c r="H30486" s="32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35">
      <c r="A30487" s="7" t="s">
        <v>87</v>
      </c>
      <c r="B30487" s="8" t="s">
        <v>125</v>
      </c>
      <c r="C30487" s="8" t="s">
        <v>35</v>
      </c>
      <c r="D30487" s="8" t="s">
        <v>17</v>
      </c>
      <c r="E30487" s="8" t="s">
        <v>23</v>
      </c>
      <c r="F30487" s="30">
        <v>42568</v>
      </c>
      <c r="G30487" s="6" t="s">
        <v>235</v>
      </c>
      <c r="H30487" s="32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35">
      <c r="A30488" s="5" t="s">
        <v>40</v>
      </c>
      <c r="B30488" s="6" t="s">
        <v>56</v>
      </c>
      <c r="C30488" s="6" t="s">
        <v>29</v>
      </c>
      <c r="D30488" s="6" t="s">
        <v>22</v>
      </c>
      <c r="E30488" s="6" t="s">
        <v>37</v>
      </c>
      <c r="F30488" s="29">
        <v>42195</v>
      </c>
      <c r="G30488" s="6" t="s">
        <v>235</v>
      </c>
      <c r="H30488" s="32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35">
      <c r="A30489" s="7" t="s">
        <v>30</v>
      </c>
      <c r="B30489" s="8" t="s">
        <v>42</v>
      </c>
      <c r="C30489" s="8" t="s">
        <v>43</v>
      </c>
      <c r="D30489" s="8" t="s">
        <v>22</v>
      </c>
      <c r="E30489" s="8" t="s">
        <v>26</v>
      </c>
      <c r="F30489" s="30">
        <v>41543</v>
      </c>
      <c r="G30489" s="6" t="s">
        <v>230</v>
      </c>
      <c r="H30489" s="32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35">
      <c r="A30490" s="5" t="s">
        <v>30</v>
      </c>
      <c r="B30490" s="6" t="s">
        <v>42</v>
      </c>
      <c r="C30490" s="6" t="s">
        <v>16</v>
      </c>
      <c r="D30490" s="6" t="s">
        <v>17</v>
      </c>
      <c r="E30490" s="6" t="s">
        <v>26</v>
      </c>
      <c r="F30490" s="29">
        <v>40285</v>
      </c>
      <c r="G30490" s="6" t="s">
        <v>236</v>
      </c>
      <c r="H30490" s="32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35">
      <c r="A30491" s="7" t="s">
        <v>54</v>
      </c>
      <c r="B30491" s="8" t="s">
        <v>211</v>
      </c>
      <c r="C30491" s="8" t="s">
        <v>16</v>
      </c>
      <c r="D30491" s="8" t="s">
        <v>17</v>
      </c>
      <c r="E30491" s="8" t="s">
        <v>23</v>
      </c>
      <c r="F30491" s="30">
        <v>42631</v>
      </c>
      <c r="G30491" s="6" t="s">
        <v>230</v>
      </c>
      <c r="H30491" s="32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35">
      <c r="A30492" s="5" t="s">
        <v>64</v>
      </c>
      <c r="B30492" s="6" t="s">
        <v>110</v>
      </c>
      <c r="C30492" s="6" t="s">
        <v>49</v>
      </c>
      <c r="D30492" s="6" t="s">
        <v>17</v>
      </c>
      <c r="E30492" s="6" t="s">
        <v>23</v>
      </c>
      <c r="F30492" s="29">
        <v>42114</v>
      </c>
      <c r="G30492" s="6" t="s">
        <v>236</v>
      </c>
      <c r="H30492" s="32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35">
      <c r="A30493" s="7" t="s">
        <v>14</v>
      </c>
      <c r="B30493" s="8" t="s">
        <v>52</v>
      </c>
      <c r="C30493" s="8" t="s">
        <v>29</v>
      </c>
      <c r="D30493" s="8" t="s">
        <v>17</v>
      </c>
      <c r="E30493" s="8" t="s">
        <v>37</v>
      </c>
      <c r="F30493" s="30">
        <v>42341</v>
      </c>
      <c r="G30493" s="6" t="s">
        <v>237</v>
      </c>
      <c r="H30493" s="32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35">
      <c r="A30494" s="5" t="s">
        <v>14</v>
      </c>
      <c r="B30494" s="6" t="s">
        <v>36</v>
      </c>
      <c r="C30494" s="6" t="s">
        <v>35</v>
      </c>
      <c r="D30494" s="6" t="s">
        <v>22</v>
      </c>
      <c r="E30494" s="6" t="s">
        <v>26</v>
      </c>
      <c r="F30494" s="29">
        <v>41772</v>
      </c>
      <c r="G30494" s="6" t="s">
        <v>234</v>
      </c>
      <c r="H30494" s="32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35">
      <c r="A30495" s="7" t="s">
        <v>14</v>
      </c>
      <c r="B30495" s="8" t="s">
        <v>107</v>
      </c>
      <c r="C30495" s="8" t="s">
        <v>43</v>
      </c>
      <c r="D30495" s="8" t="s">
        <v>22</v>
      </c>
      <c r="E30495" s="8" t="s">
        <v>18</v>
      </c>
      <c r="F30495" s="30">
        <v>40641</v>
      </c>
      <c r="G30495" s="6" t="s">
        <v>236</v>
      </c>
      <c r="H30495" s="32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35">
      <c r="A30496" s="5" t="s">
        <v>14</v>
      </c>
      <c r="B30496" s="6" t="s">
        <v>133</v>
      </c>
      <c r="C30496" s="6" t="s">
        <v>49</v>
      </c>
      <c r="D30496" s="6" t="s">
        <v>17</v>
      </c>
      <c r="E30496" s="6" t="s">
        <v>26</v>
      </c>
      <c r="F30496" s="29">
        <v>42337</v>
      </c>
      <c r="G30496" s="6" t="s">
        <v>227</v>
      </c>
      <c r="H30496" s="32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35">
      <c r="A30497" s="7" t="s">
        <v>54</v>
      </c>
      <c r="B30497" s="8" t="s">
        <v>95</v>
      </c>
      <c r="C30497" s="8" t="s">
        <v>29</v>
      </c>
      <c r="D30497" s="8" t="s">
        <v>17</v>
      </c>
      <c r="E30497" s="8" t="s">
        <v>23</v>
      </c>
      <c r="F30497" s="30">
        <v>40957</v>
      </c>
      <c r="G30497" s="6" t="s">
        <v>229</v>
      </c>
      <c r="H30497" s="32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35">
      <c r="A30498" s="5" t="s">
        <v>14</v>
      </c>
      <c r="B30498" s="6" t="s">
        <v>130</v>
      </c>
      <c r="C30498" s="6" t="s">
        <v>94</v>
      </c>
      <c r="D30498" s="6" t="s">
        <v>17</v>
      </c>
      <c r="E30498" s="6" t="s">
        <v>18</v>
      </c>
      <c r="F30498" s="29">
        <v>42049</v>
      </c>
      <c r="G30498" s="6" t="s">
        <v>229</v>
      </c>
      <c r="H30498" s="32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35">
      <c r="A30499" s="7" t="s">
        <v>54</v>
      </c>
      <c r="B30499" s="8" t="s">
        <v>58</v>
      </c>
      <c r="C30499" s="8" t="s">
        <v>49</v>
      </c>
      <c r="D30499" s="8" t="s">
        <v>22</v>
      </c>
      <c r="E30499" s="8" t="s">
        <v>18</v>
      </c>
      <c r="F30499" s="30">
        <v>41872</v>
      </c>
      <c r="G30499" s="6" t="s">
        <v>226</v>
      </c>
      <c r="H30499" s="32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35">
      <c r="A30500" s="5" t="s">
        <v>54</v>
      </c>
      <c r="B30500" s="6" t="s">
        <v>68</v>
      </c>
      <c r="C30500" s="6" t="s">
        <v>43</v>
      </c>
      <c r="D30500" s="6" t="s">
        <v>17</v>
      </c>
      <c r="E30500" s="6" t="s">
        <v>26</v>
      </c>
      <c r="F30500" s="29">
        <v>42604</v>
      </c>
      <c r="G30500" s="6" t="s">
        <v>226</v>
      </c>
      <c r="H30500" s="32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35">
      <c r="A30501" s="7" t="s">
        <v>54</v>
      </c>
      <c r="B30501" s="8" t="s">
        <v>73</v>
      </c>
      <c r="C30501" s="8" t="s">
        <v>61</v>
      </c>
      <c r="D30501" s="8" t="s">
        <v>17</v>
      </c>
      <c r="E30501" s="8" t="s">
        <v>18</v>
      </c>
      <c r="F30501" s="30">
        <v>42664</v>
      </c>
      <c r="G30501" s="6" t="s">
        <v>232</v>
      </c>
      <c r="H30501" s="32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35">
      <c r="A30502" s="5" t="s">
        <v>40</v>
      </c>
      <c r="B30502" s="6" t="s">
        <v>47</v>
      </c>
      <c r="C30502" s="6" t="s">
        <v>16</v>
      </c>
      <c r="D30502" s="6" t="s">
        <v>22</v>
      </c>
      <c r="E30502" s="6" t="s">
        <v>23</v>
      </c>
      <c r="F30502" s="29">
        <v>40858</v>
      </c>
      <c r="G30502" s="6" t="s">
        <v>227</v>
      </c>
      <c r="H30502" s="32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35">
      <c r="A30503" s="7" t="s">
        <v>19</v>
      </c>
      <c r="B30503" s="8" t="s">
        <v>139</v>
      </c>
      <c r="C30503" s="8" t="s">
        <v>25</v>
      </c>
      <c r="D30503" s="8" t="s">
        <v>17</v>
      </c>
      <c r="E30503" s="8" t="s">
        <v>26</v>
      </c>
      <c r="F30503" s="30">
        <v>40533</v>
      </c>
      <c r="G30503" s="6" t="s">
        <v>237</v>
      </c>
      <c r="H30503" s="32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35">
      <c r="A30504" s="5" t="s">
        <v>19</v>
      </c>
      <c r="B30504" s="6" t="s">
        <v>70</v>
      </c>
      <c r="C30504" s="6" t="s">
        <v>53</v>
      </c>
      <c r="D30504" s="6" t="s">
        <v>17</v>
      </c>
      <c r="E30504" s="6" t="s">
        <v>23</v>
      </c>
      <c r="F30504" s="29">
        <v>42656</v>
      </c>
      <c r="G30504" s="6" t="s">
        <v>232</v>
      </c>
      <c r="H30504" s="32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35">
      <c r="A30505" s="7" t="s">
        <v>19</v>
      </c>
      <c r="B30505" s="8" t="s">
        <v>92</v>
      </c>
      <c r="C30505" s="8" t="s">
        <v>43</v>
      </c>
      <c r="D30505" s="8" t="s">
        <v>22</v>
      </c>
      <c r="E30505" s="8" t="s">
        <v>26</v>
      </c>
      <c r="F30505" s="30">
        <v>41670</v>
      </c>
      <c r="G30505" s="6" t="s">
        <v>231</v>
      </c>
      <c r="H30505" s="32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35">
      <c r="A30506" s="5" t="s">
        <v>19</v>
      </c>
      <c r="B30506" s="6" t="s">
        <v>57</v>
      </c>
      <c r="C30506" s="6" t="s">
        <v>21</v>
      </c>
      <c r="D30506" s="6" t="s">
        <v>22</v>
      </c>
      <c r="E30506" s="6" t="s">
        <v>37</v>
      </c>
      <c r="F30506" s="29">
        <v>40704</v>
      </c>
      <c r="G30506" s="6" t="s">
        <v>228</v>
      </c>
      <c r="H30506" s="32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35">
      <c r="A30507" s="7" t="s">
        <v>54</v>
      </c>
      <c r="B30507" s="8" t="s">
        <v>58</v>
      </c>
      <c r="C30507" s="8" t="s">
        <v>46</v>
      </c>
      <c r="D30507" s="8" t="s">
        <v>17</v>
      </c>
      <c r="E30507" s="8" t="s">
        <v>37</v>
      </c>
      <c r="F30507" s="30">
        <v>41895</v>
      </c>
      <c r="G30507" s="6" t="s">
        <v>230</v>
      </c>
      <c r="H30507" s="32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35">
      <c r="A30508" s="5" t="s">
        <v>40</v>
      </c>
      <c r="B30508" s="6" t="s">
        <v>56</v>
      </c>
      <c r="C30508" s="6" t="s">
        <v>49</v>
      </c>
      <c r="D30508" s="6" t="s">
        <v>17</v>
      </c>
      <c r="E30508" s="6" t="s">
        <v>23</v>
      </c>
      <c r="F30508" s="29">
        <v>42232</v>
      </c>
      <c r="G30508" s="6" t="s">
        <v>226</v>
      </c>
      <c r="H30508" s="32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35">
      <c r="A30509" s="7" t="s">
        <v>30</v>
      </c>
      <c r="B30509" s="8" t="s">
        <v>134</v>
      </c>
      <c r="C30509" s="8" t="s">
        <v>61</v>
      </c>
      <c r="D30509" s="8" t="s">
        <v>22</v>
      </c>
      <c r="E30509" s="8" t="s">
        <v>23</v>
      </c>
      <c r="F30509" s="30">
        <v>40482</v>
      </c>
      <c r="G30509" s="6" t="s">
        <v>232</v>
      </c>
      <c r="H30509" s="32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35">
      <c r="A30510" s="5" t="s">
        <v>40</v>
      </c>
      <c r="B30510" s="6" t="s">
        <v>146</v>
      </c>
      <c r="C30510" s="6" t="s">
        <v>29</v>
      </c>
      <c r="D30510" s="6" t="s">
        <v>17</v>
      </c>
      <c r="E30510" s="6" t="s">
        <v>18</v>
      </c>
      <c r="F30510" s="29">
        <v>41330</v>
      </c>
      <c r="G30510" s="6" t="s">
        <v>229</v>
      </c>
      <c r="H30510" s="32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35">
      <c r="A30511" s="7" t="s">
        <v>54</v>
      </c>
      <c r="B30511" s="8" t="s">
        <v>59</v>
      </c>
      <c r="C30511" s="8" t="s">
        <v>46</v>
      </c>
      <c r="D30511" s="8" t="s">
        <v>22</v>
      </c>
      <c r="E30511" s="8" t="s">
        <v>18</v>
      </c>
      <c r="F30511" s="30">
        <v>42933</v>
      </c>
      <c r="G30511" s="6" t="s">
        <v>235</v>
      </c>
      <c r="H30511" s="32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35">
      <c r="A30512" s="5" t="s">
        <v>54</v>
      </c>
      <c r="B30512" s="6" t="s">
        <v>55</v>
      </c>
      <c r="C30512" s="6" t="s">
        <v>16</v>
      </c>
      <c r="D30512" s="6" t="s">
        <v>17</v>
      </c>
      <c r="E30512" s="6" t="s">
        <v>26</v>
      </c>
      <c r="F30512" s="29">
        <v>41075</v>
      </c>
      <c r="G30512" s="6" t="s">
        <v>228</v>
      </c>
      <c r="H30512" s="32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35">
      <c r="A30513" s="7" t="s">
        <v>19</v>
      </c>
      <c r="B30513" s="8" t="s">
        <v>113</v>
      </c>
      <c r="C30513" s="8" t="s">
        <v>16</v>
      </c>
      <c r="D30513" s="8" t="s">
        <v>17</v>
      </c>
      <c r="E30513" s="8" t="s">
        <v>26</v>
      </c>
      <c r="F30513" s="30">
        <v>41608</v>
      </c>
      <c r="G30513" s="6" t="s">
        <v>227</v>
      </c>
      <c r="H30513" s="32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35">
      <c r="A30514" s="5" t="s">
        <v>54</v>
      </c>
      <c r="B30514" s="6" t="s">
        <v>151</v>
      </c>
      <c r="C30514" s="6" t="s">
        <v>29</v>
      </c>
      <c r="D30514" s="6" t="s">
        <v>22</v>
      </c>
      <c r="E30514" s="6" t="s">
        <v>23</v>
      </c>
      <c r="F30514" s="29">
        <v>42474</v>
      </c>
      <c r="G30514" s="6" t="s">
        <v>236</v>
      </c>
      <c r="H30514" s="32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35">
      <c r="A30515" s="7" t="s">
        <v>14</v>
      </c>
      <c r="B30515" s="8" t="s">
        <v>85</v>
      </c>
      <c r="C30515" s="8" t="s">
        <v>61</v>
      </c>
      <c r="D30515" s="8" t="s">
        <v>17</v>
      </c>
      <c r="E30515" s="8" t="s">
        <v>37</v>
      </c>
      <c r="F30515" s="30">
        <v>40623</v>
      </c>
      <c r="G30515" s="6" t="s">
        <v>233</v>
      </c>
      <c r="H30515" s="32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35">
      <c r="A30516" s="5" t="s">
        <v>14</v>
      </c>
      <c r="B30516" s="6" t="s">
        <v>48</v>
      </c>
      <c r="C30516" s="6" t="s">
        <v>39</v>
      </c>
      <c r="D30516" s="6" t="s">
        <v>17</v>
      </c>
      <c r="E30516" s="6" t="s">
        <v>26</v>
      </c>
      <c r="F30516" s="29">
        <v>41690</v>
      </c>
      <c r="G30516" s="6" t="s">
        <v>229</v>
      </c>
      <c r="H30516" s="32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35">
      <c r="A30517" s="7" t="s">
        <v>54</v>
      </c>
      <c r="B30517" s="8" t="s">
        <v>175</v>
      </c>
      <c r="C30517" s="8" t="s">
        <v>53</v>
      </c>
      <c r="D30517" s="8" t="s">
        <v>22</v>
      </c>
      <c r="E30517" s="8" t="s">
        <v>18</v>
      </c>
      <c r="F30517" s="30">
        <v>42021</v>
      </c>
      <c r="G30517" s="6" t="s">
        <v>231</v>
      </c>
      <c r="H30517" s="32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35">
      <c r="A30518" s="5" t="s">
        <v>30</v>
      </c>
      <c r="B30518" s="6" t="s">
        <v>214</v>
      </c>
      <c r="C30518" s="6" t="s">
        <v>43</v>
      </c>
      <c r="D30518" s="6" t="s">
        <v>17</v>
      </c>
      <c r="E30518" s="6" t="s">
        <v>37</v>
      </c>
      <c r="F30518" s="29">
        <v>41112</v>
      </c>
      <c r="G30518" s="6" t="s">
        <v>235</v>
      </c>
      <c r="H30518" s="32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35">
      <c r="A30519" s="7" t="s">
        <v>14</v>
      </c>
      <c r="B30519" s="8" t="s">
        <v>71</v>
      </c>
      <c r="C30519" s="8" t="s">
        <v>61</v>
      </c>
      <c r="D30519" s="8" t="s">
        <v>22</v>
      </c>
      <c r="E30519" s="8" t="s">
        <v>26</v>
      </c>
      <c r="F30519" s="30">
        <v>40236</v>
      </c>
      <c r="G30519" s="6" t="s">
        <v>229</v>
      </c>
      <c r="H30519" s="32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35">
      <c r="A30520" s="5" t="s">
        <v>19</v>
      </c>
      <c r="B30520" s="6" t="s">
        <v>67</v>
      </c>
      <c r="C30520" s="6" t="s">
        <v>49</v>
      </c>
      <c r="D30520" s="6" t="s">
        <v>17</v>
      </c>
      <c r="E30520" s="6" t="s">
        <v>23</v>
      </c>
      <c r="F30520" s="29">
        <v>41053</v>
      </c>
      <c r="G30520" s="6" t="s">
        <v>234</v>
      </c>
      <c r="H30520" s="32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35">
      <c r="A30521" s="7" t="s">
        <v>40</v>
      </c>
      <c r="B30521" s="8" t="s">
        <v>179</v>
      </c>
      <c r="C30521" s="8" t="s">
        <v>53</v>
      </c>
      <c r="D30521" s="8" t="s">
        <v>17</v>
      </c>
      <c r="E30521" s="8" t="s">
        <v>18</v>
      </c>
      <c r="F30521" s="30">
        <v>41462</v>
      </c>
      <c r="G30521" s="6" t="s">
        <v>235</v>
      </c>
      <c r="H30521" s="32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35">
      <c r="A30522" s="5" t="s">
        <v>40</v>
      </c>
      <c r="B30522" s="6" t="s">
        <v>190</v>
      </c>
      <c r="C30522" s="6" t="s">
        <v>53</v>
      </c>
      <c r="D30522" s="6" t="s">
        <v>22</v>
      </c>
      <c r="E30522" s="6" t="s">
        <v>37</v>
      </c>
      <c r="F30522" s="29">
        <v>42517</v>
      </c>
      <c r="G30522" s="6" t="s">
        <v>234</v>
      </c>
      <c r="H30522" s="32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35">
      <c r="A30523" s="7" t="s">
        <v>19</v>
      </c>
      <c r="B30523" s="8" t="s">
        <v>50</v>
      </c>
      <c r="C30523" s="8" t="s">
        <v>49</v>
      </c>
      <c r="D30523" s="8" t="s">
        <v>22</v>
      </c>
      <c r="E30523" s="8" t="s">
        <v>26</v>
      </c>
      <c r="F30523" s="30">
        <v>41515</v>
      </c>
      <c r="G30523" s="6" t="s">
        <v>226</v>
      </c>
      <c r="H30523" s="32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35">
      <c r="A30524" s="5" t="s">
        <v>14</v>
      </c>
      <c r="B30524" s="6" t="s">
        <v>38</v>
      </c>
      <c r="C30524" s="6" t="s">
        <v>53</v>
      </c>
      <c r="D30524" s="6" t="s">
        <v>17</v>
      </c>
      <c r="E30524" s="6" t="s">
        <v>23</v>
      </c>
      <c r="F30524" s="29">
        <v>41670</v>
      </c>
      <c r="G30524" s="6" t="s">
        <v>231</v>
      </c>
      <c r="H30524" s="32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35">
      <c r="A30525" s="7" t="s">
        <v>19</v>
      </c>
      <c r="B30525" s="8" t="s">
        <v>113</v>
      </c>
      <c r="C30525" s="8" t="s">
        <v>61</v>
      </c>
      <c r="D30525" s="8" t="s">
        <v>17</v>
      </c>
      <c r="E30525" s="8" t="s">
        <v>26</v>
      </c>
      <c r="F30525" s="30">
        <v>42438</v>
      </c>
      <c r="G30525" s="6" t="s">
        <v>233</v>
      </c>
      <c r="H30525" s="32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35">
      <c r="A30526" s="5" t="s">
        <v>40</v>
      </c>
      <c r="B30526" s="6" t="s">
        <v>180</v>
      </c>
      <c r="C30526" s="6" t="s">
        <v>29</v>
      </c>
      <c r="D30526" s="6" t="s">
        <v>22</v>
      </c>
      <c r="E30526" s="6" t="s">
        <v>26</v>
      </c>
      <c r="F30526" s="29">
        <v>40898</v>
      </c>
      <c r="G30526" s="6" t="s">
        <v>237</v>
      </c>
      <c r="H30526" s="32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35">
      <c r="A30527" s="7" t="s">
        <v>14</v>
      </c>
      <c r="B30527" s="8" t="s">
        <v>189</v>
      </c>
      <c r="C30527" s="8" t="s">
        <v>46</v>
      </c>
      <c r="D30527" s="8" t="s">
        <v>17</v>
      </c>
      <c r="E30527" s="8" t="s">
        <v>26</v>
      </c>
      <c r="F30527" s="30">
        <v>41432</v>
      </c>
      <c r="G30527" s="6" t="s">
        <v>228</v>
      </c>
      <c r="H30527" s="32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35">
      <c r="A30528" s="5" t="s">
        <v>19</v>
      </c>
      <c r="B30528" s="6" t="s">
        <v>69</v>
      </c>
      <c r="C30528" s="6" t="s">
        <v>25</v>
      </c>
      <c r="D30528" s="6" t="s">
        <v>22</v>
      </c>
      <c r="E30528" s="6" t="s">
        <v>37</v>
      </c>
      <c r="F30528" s="29">
        <v>40515</v>
      </c>
      <c r="G30528" s="6" t="s">
        <v>237</v>
      </c>
      <c r="H30528" s="32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35">
      <c r="A30529" s="7" t="s">
        <v>14</v>
      </c>
      <c r="B30529" s="8" t="s">
        <v>129</v>
      </c>
      <c r="C30529" s="8" t="s">
        <v>53</v>
      </c>
      <c r="D30529" s="8" t="s">
        <v>17</v>
      </c>
      <c r="E30529" s="8" t="s">
        <v>23</v>
      </c>
      <c r="F30529" s="30">
        <v>41923</v>
      </c>
      <c r="G30529" s="6" t="s">
        <v>232</v>
      </c>
      <c r="H30529" s="32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35">
      <c r="A30530" s="5" t="s">
        <v>54</v>
      </c>
      <c r="B30530" s="6" t="s">
        <v>96</v>
      </c>
      <c r="C30530" s="6" t="s">
        <v>29</v>
      </c>
      <c r="D30530" s="6" t="s">
        <v>17</v>
      </c>
      <c r="E30530" s="6" t="s">
        <v>37</v>
      </c>
      <c r="F30530" s="29">
        <v>41526</v>
      </c>
      <c r="G30530" s="6" t="s">
        <v>230</v>
      </c>
      <c r="H30530" s="32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35">
      <c r="A30531" s="7" t="s">
        <v>14</v>
      </c>
      <c r="B30531" s="8" t="s">
        <v>52</v>
      </c>
      <c r="C30531" s="8" t="s">
        <v>25</v>
      </c>
      <c r="D30531" s="8" t="s">
        <v>22</v>
      </c>
      <c r="E30531" s="8" t="s">
        <v>23</v>
      </c>
      <c r="F30531" s="30">
        <v>42496</v>
      </c>
      <c r="G30531" s="6" t="s">
        <v>234</v>
      </c>
      <c r="H30531" s="32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35">
      <c r="A30532" s="5" t="s">
        <v>19</v>
      </c>
      <c r="B30532" s="6" t="s">
        <v>67</v>
      </c>
      <c r="C30532" s="6" t="s">
        <v>46</v>
      </c>
      <c r="D30532" s="6" t="s">
        <v>22</v>
      </c>
      <c r="E30532" s="6" t="s">
        <v>18</v>
      </c>
      <c r="F30532" s="29">
        <v>42862</v>
      </c>
      <c r="G30532" s="6" t="s">
        <v>234</v>
      </c>
      <c r="H30532" s="32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35">
      <c r="A30533" s="7" t="s">
        <v>14</v>
      </c>
      <c r="B30533" s="8" t="s">
        <v>220</v>
      </c>
      <c r="C30533" s="8" t="s">
        <v>39</v>
      </c>
      <c r="D30533" s="8" t="s">
        <v>17</v>
      </c>
      <c r="E30533" s="8" t="s">
        <v>37</v>
      </c>
      <c r="F30533" s="30">
        <v>42426</v>
      </c>
      <c r="G30533" s="6" t="s">
        <v>229</v>
      </c>
      <c r="H30533" s="32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35">
      <c r="A30534" s="5" t="s">
        <v>14</v>
      </c>
      <c r="B30534" s="6" t="s">
        <v>63</v>
      </c>
      <c r="C30534" s="6" t="s">
        <v>29</v>
      </c>
      <c r="D30534" s="6" t="s">
        <v>22</v>
      </c>
      <c r="E30534" s="6" t="s">
        <v>23</v>
      </c>
      <c r="F30534" s="29">
        <v>41377</v>
      </c>
      <c r="G30534" s="6" t="s">
        <v>236</v>
      </c>
      <c r="H30534" s="32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35">
      <c r="A30535" s="7" t="s">
        <v>40</v>
      </c>
      <c r="B30535" s="8" t="s">
        <v>210</v>
      </c>
      <c r="C30535" s="8" t="s">
        <v>21</v>
      </c>
      <c r="D30535" s="8" t="s">
        <v>17</v>
      </c>
      <c r="E30535" s="8" t="s">
        <v>23</v>
      </c>
      <c r="F30535" s="30">
        <v>41680</v>
      </c>
      <c r="G30535" s="6" t="s">
        <v>229</v>
      </c>
      <c r="H30535" s="32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35">
      <c r="A30536" s="5" t="s">
        <v>87</v>
      </c>
      <c r="B30536" s="6" t="s">
        <v>125</v>
      </c>
      <c r="C30536" s="6" t="s">
        <v>29</v>
      </c>
      <c r="D30536" s="6" t="s">
        <v>22</v>
      </c>
      <c r="E30536" s="6" t="s">
        <v>26</v>
      </c>
      <c r="F30536" s="29">
        <v>42919</v>
      </c>
      <c r="G30536" s="6" t="s">
        <v>235</v>
      </c>
      <c r="H30536" s="32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35">
      <c r="A30537" s="7" t="s">
        <v>54</v>
      </c>
      <c r="B30537" s="8" t="s">
        <v>178</v>
      </c>
      <c r="C30537" s="8" t="s">
        <v>39</v>
      </c>
      <c r="D30537" s="8" t="s">
        <v>17</v>
      </c>
      <c r="E30537" s="8" t="s">
        <v>37</v>
      </c>
      <c r="F30537" s="30">
        <v>40919</v>
      </c>
      <c r="G30537" s="6" t="s">
        <v>231</v>
      </c>
      <c r="H30537" s="32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35">
      <c r="A30538" s="5" t="s">
        <v>30</v>
      </c>
      <c r="B30538" s="6" t="s">
        <v>97</v>
      </c>
      <c r="C30538" s="6" t="s">
        <v>43</v>
      </c>
      <c r="D30538" s="6" t="s">
        <v>22</v>
      </c>
      <c r="E30538" s="6" t="s">
        <v>26</v>
      </c>
      <c r="F30538" s="29">
        <v>40192</v>
      </c>
      <c r="G30538" s="6" t="s">
        <v>231</v>
      </c>
      <c r="H30538" s="32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35">
      <c r="A30539" s="7" t="s">
        <v>40</v>
      </c>
      <c r="B30539" s="8" t="s">
        <v>44</v>
      </c>
      <c r="C30539" s="8" t="s">
        <v>39</v>
      </c>
      <c r="D30539" s="8" t="s">
        <v>22</v>
      </c>
      <c r="E30539" s="8" t="s">
        <v>23</v>
      </c>
      <c r="F30539" s="30">
        <v>41492</v>
      </c>
      <c r="G30539" s="6" t="s">
        <v>226</v>
      </c>
      <c r="H30539" s="32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35">
      <c r="A30540" s="5" t="s">
        <v>64</v>
      </c>
      <c r="B30540" s="6" t="s">
        <v>106</v>
      </c>
      <c r="C30540" s="6" t="s">
        <v>49</v>
      </c>
      <c r="D30540" s="6" t="s">
        <v>17</v>
      </c>
      <c r="E30540" s="6" t="s">
        <v>18</v>
      </c>
      <c r="F30540" s="29">
        <v>40426</v>
      </c>
      <c r="G30540" s="6" t="s">
        <v>230</v>
      </c>
      <c r="H30540" s="32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35">
      <c r="A30541" s="7" t="s">
        <v>14</v>
      </c>
      <c r="B30541" s="8" t="s">
        <v>189</v>
      </c>
      <c r="C30541" s="8" t="s">
        <v>21</v>
      </c>
      <c r="D30541" s="8" t="s">
        <v>17</v>
      </c>
      <c r="E30541" s="8" t="s">
        <v>18</v>
      </c>
      <c r="F30541" s="30">
        <v>42675</v>
      </c>
      <c r="G30541" s="6" t="s">
        <v>227</v>
      </c>
      <c r="H30541" s="32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35">
      <c r="A30542" s="5" t="s">
        <v>64</v>
      </c>
      <c r="B30542" s="6" t="s">
        <v>116</v>
      </c>
      <c r="C30542" s="6" t="s">
        <v>29</v>
      </c>
      <c r="D30542" s="6" t="s">
        <v>17</v>
      </c>
      <c r="E30542" s="6" t="s">
        <v>18</v>
      </c>
      <c r="F30542" s="29">
        <v>40477</v>
      </c>
      <c r="G30542" s="6" t="s">
        <v>232</v>
      </c>
      <c r="H30542" s="32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35">
      <c r="A30543" s="7" t="s">
        <v>40</v>
      </c>
      <c r="B30543" s="8" t="s">
        <v>180</v>
      </c>
      <c r="C30543" s="8" t="s">
        <v>43</v>
      </c>
      <c r="D30543" s="8" t="s">
        <v>22</v>
      </c>
      <c r="E30543" s="8" t="s">
        <v>26</v>
      </c>
      <c r="F30543" s="30">
        <v>41671</v>
      </c>
      <c r="G30543" s="6" t="s">
        <v>229</v>
      </c>
      <c r="H30543" s="32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35">
      <c r="A30544" s="5" t="s">
        <v>40</v>
      </c>
      <c r="B30544" s="6" t="s">
        <v>76</v>
      </c>
      <c r="C30544" s="6" t="s">
        <v>29</v>
      </c>
      <c r="D30544" s="6" t="s">
        <v>22</v>
      </c>
      <c r="E30544" s="6" t="s">
        <v>37</v>
      </c>
      <c r="F30544" s="29">
        <v>40657</v>
      </c>
      <c r="G30544" s="6" t="s">
        <v>236</v>
      </c>
      <c r="H30544" s="32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35">
      <c r="A30545" s="7" t="s">
        <v>14</v>
      </c>
      <c r="B30545" s="8" t="s">
        <v>126</v>
      </c>
      <c r="C30545" s="8" t="s">
        <v>61</v>
      </c>
      <c r="D30545" s="8" t="s">
        <v>17</v>
      </c>
      <c r="E30545" s="8" t="s">
        <v>23</v>
      </c>
      <c r="F30545" s="30">
        <v>41904</v>
      </c>
      <c r="G30545" s="6" t="s">
        <v>230</v>
      </c>
      <c r="H30545" s="32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35">
      <c r="A30546" s="5" t="s">
        <v>14</v>
      </c>
      <c r="B30546" s="6" t="s">
        <v>36</v>
      </c>
      <c r="C30546" s="6" t="s">
        <v>25</v>
      </c>
      <c r="D30546" s="6" t="s">
        <v>17</v>
      </c>
      <c r="E30546" s="6" t="s">
        <v>18</v>
      </c>
      <c r="F30546" s="29">
        <v>41972</v>
      </c>
      <c r="G30546" s="6" t="s">
        <v>227</v>
      </c>
      <c r="H30546" s="32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35">
      <c r="A30547" s="7" t="s">
        <v>14</v>
      </c>
      <c r="B30547" s="8" t="s">
        <v>212</v>
      </c>
      <c r="C30547" s="8" t="s">
        <v>49</v>
      </c>
      <c r="D30547" s="8" t="s">
        <v>17</v>
      </c>
      <c r="E30547" s="8" t="s">
        <v>26</v>
      </c>
      <c r="F30547" s="30">
        <v>41959</v>
      </c>
      <c r="G30547" s="6" t="s">
        <v>227</v>
      </c>
      <c r="H30547" s="32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35">
      <c r="A30548" s="5" t="s">
        <v>54</v>
      </c>
      <c r="B30548" s="6" t="s">
        <v>55</v>
      </c>
      <c r="C30548" s="6" t="s">
        <v>21</v>
      </c>
      <c r="D30548" s="6" t="s">
        <v>17</v>
      </c>
      <c r="E30548" s="6" t="s">
        <v>18</v>
      </c>
      <c r="F30548" s="29">
        <v>40586</v>
      </c>
      <c r="G30548" s="6" t="s">
        <v>229</v>
      </c>
      <c r="H30548" s="32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35">
      <c r="A30549" s="7" t="s">
        <v>14</v>
      </c>
      <c r="B30549" s="8" t="s">
        <v>147</v>
      </c>
      <c r="C30549" s="8" t="s">
        <v>61</v>
      </c>
      <c r="D30549" s="8" t="s">
        <v>17</v>
      </c>
      <c r="E30549" s="8" t="s">
        <v>18</v>
      </c>
      <c r="F30549" s="30">
        <v>41113</v>
      </c>
      <c r="G30549" s="6" t="s">
        <v>235</v>
      </c>
      <c r="H30549" s="32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35">
      <c r="A30550" s="5" t="s">
        <v>30</v>
      </c>
      <c r="B30550" s="6" t="s">
        <v>195</v>
      </c>
      <c r="C30550" s="6" t="s">
        <v>53</v>
      </c>
      <c r="D30550" s="6" t="s">
        <v>22</v>
      </c>
      <c r="E30550" s="6" t="s">
        <v>26</v>
      </c>
      <c r="F30550" s="29">
        <v>41653</v>
      </c>
      <c r="G30550" s="6" t="s">
        <v>231</v>
      </c>
      <c r="H30550" s="32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35">
      <c r="A30551" s="7" t="s">
        <v>30</v>
      </c>
      <c r="B30551" s="8" t="s">
        <v>97</v>
      </c>
      <c r="C30551" s="8" t="s">
        <v>35</v>
      </c>
      <c r="D30551" s="8" t="s">
        <v>17</v>
      </c>
      <c r="E30551" s="8" t="s">
        <v>37</v>
      </c>
      <c r="F30551" s="30">
        <v>42097</v>
      </c>
      <c r="G30551" s="6" t="s">
        <v>236</v>
      </c>
      <c r="H30551" s="32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35">
      <c r="A30552" s="5" t="s">
        <v>87</v>
      </c>
      <c r="B30552" s="6" t="s">
        <v>125</v>
      </c>
      <c r="C30552" s="6" t="s">
        <v>46</v>
      </c>
      <c r="D30552" s="6" t="s">
        <v>22</v>
      </c>
      <c r="E30552" s="6" t="s">
        <v>26</v>
      </c>
      <c r="F30552" s="29">
        <v>42721</v>
      </c>
      <c r="G30552" s="6" t="s">
        <v>237</v>
      </c>
      <c r="H30552" s="32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35">
      <c r="A30553" s="7" t="s">
        <v>54</v>
      </c>
      <c r="B30553" s="8" t="s">
        <v>55</v>
      </c>
      <c r="C30553" s="8" t="s">
        <v>39</v>
      </c>
      <c r="D30553" s="8" t="s">
        <v>22</v>
      </c>
      <c r="E30553" s="8" t="s">
        <v>23</v>
      </c>
      <c r="F30553" s="30">
        <v>42806</v>
      </c>
      <c r="G30553" s="6" t="s">
        <v>233</v>
      </c>
      <c r="H30553" s="32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35">
      <c r="A30554" s="5" t="s">
        <v>40</v>
      </c>
      <c r="B30554" s="6" t="s">
        <v>41</v>
      </c>
      <c r="C30554" s="6" t="s">
        <v>46</v>
      </c>
      <c r="D30554" s="6" t="s">
        <v>17</v>
      </c>
      <c r="E30554" s="6" t="s">
        <v>23</v>
      </c>
      <c r="F30554" s="29">
        <v>42027</v>
      </c>
      <c r="G30554" s="6" t="s">
        <v>231</v>
      </c>
      <c r="H30554" s="32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35">
      <c r="A30555" s="7" t="s">
        <v>14</v>
      </c>
      <c r="B30555" s="8" t="s">
        <v>118</v>
      </c>
      <c r="C30555" s="8" t="s">
        <v>43</v>
      </c>
      <c r="D30555" s="8" t="s">
        <v>22</v>
      </c>
      <c r="E30555" s="8" t="s">
        <v>26</v>
      </c>
      <c r="F30555" s="30">
        <v>41825</v>
      </c>
      <c r="G30555" s="6" t="s">
        <v>235</v>
      </c>
      <c r="H30555" s="32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35">
      <c r="A30556" s="5" t="s">
        <v>19</v>
      </c>
      <c r="B30556" s="6" t="s">
        <v>132</v>
      </c>
      <c r="C30556" s="6" t="s">
        <v>25</v>
      </c>
      <c r="D30556" s="6" t="s">
        <v>22</v>
      </c>
      <c r="E30556" s="6" t="s">
        <v>26</v>
      </c>
      <c r="F30556" s="29">
        <v>41268</v>
      </c>
      <c r="G30556" s="6" t="s">
        <v>237</v>
      </c>
      <c r="H30556" s="32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35">
      <c r="A30557" s="7" t="s">
        <v>40</v>
      </c>
      <c r="B30557" s="8" t="s">
        <v>162</v>
      </c>
      <c r="C30557" s="8" t="s">
        <v>46</v>
      </c>
      <c r="D30557" s="8" t="s">
        <v>17</v>
      </c>
      <c r="E30557" s="8" t="s">
        <v>18</v>
      </c>
      <c r="F30557" s="30">
        <v>41195</v>
      </c>
      <c r="G30557" s="6" t="s">
        <v>232</v>
      </c>
      <c r="H30557" s="32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35">
      <c r="A30558" s="5" t="s">
        <v>19</v>
      </c>
      <c r="B30558" s="6" t="s">
        <v>181</v>
      </c>
      <c r="C30558" s="6" t="s">
        <v>39</v>
      </c>
      <c r="D30558" s="6" t="s">
        <v>17</v>
      </c>
      <c r="E30558" s="6" t="s">
        <v>23</v>
      </c>
      <c r="F30558" s="29">
        <v>42833</v>
      </c>
      <c r="G30558" s="6" t="s">
        <v>236</v>
      </c>
      <c r="H30558" s="32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35">
      <c r="A30559" s="7" t="s">
        <v>30</v>
      </c>
      <c r="B30559" s="8" t="s">
        <v>184</v>
      </c>
      <c r="C30559" s="8" t="s">
        <v>39</v>
      </c>
      <c r="D30559" s="8" t="s">
        <v>17</v>
      </c>
      <c r="E30559" s="8" t="s">
        <v>23</v>
      </c>
      <c r="F30559" s="30">
        <v>40884</v>
      </c>
      <c r="G30559" s="6" t="s">
        <v>237</v>
      </c>
      <c r="H30559" s="32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35">
      <c r="A30560" s="5" t="s">
        <v>14</v>
      </c>
      <c r="B30560" s="6" t="s">
        <v>81</v>
      </c>
      <c r="C30560" s="6" t="s">
        <v>49</v>
      </c>
      <c r="D30560" s="6" t="s">
        <v>17</v>
      </c>
      <c r="E30560" s="6" t="s">
        <v>26</v>
      </c>
      <c r="F30560" s="29">
        <v>41502</v>
      </c>
      <c r="G30560" s="6" t="s">
        <v>226</v>
      </c>
      <c r="H30560" s="32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35">
      <c r="A30561" s="7" t="s">
        <v>40</v>
      </c>
      <c r="B30561" s="8" t="s">
        <v>45</v>
      </c>
      <c r="C30561" s="8" t="s">
        <v>46</v>
      </c>
      <c r="D30561" s="8" t="s">
        <v>17</v>
      </c>
      <c r="E30561" s="8" t="s">
        <v>23</v>
      </c>
      <c r="F30561" s="30">
        <v>41550</v>
      </c>
      <c r="G30561" s="6" t="s">
        <v>232</v>
      </c>
      <c r="H30561" s="32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35">
      <c r="A30562" s="5" t="s">
        <v>40</v>
      </c>
      <c r="B30562" s="6" t="s">
        <v>60</v>
      </c>
      <c r="C30562" s="6" t="s">
        <v>49</v>
      </c>
      <c r="D30562" s="6" t="s">
        <v>22</v>
      </c>
      <c r="E30562" s="6" t="s">
        <v>26</v>
      </c>
      <c r="F30562" s="29">
        <v>41046</v>
      </c>
      <c r="G30562" s="6" t="s">
        <v>234</v>
      </c>
      <c r="H30562" s="32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35">
      <c r="A30563" s="7" t="s">
        <v>19</v>
      </c>
      <c r="B30563" s="8" t="s">
        <v>69</v>
      </c>
      <c r="C30563" s="8" t="s">
        <v>35</v>
      </c>
      <c r="D30563" s="8" t="s">
        <v>22</v>
      </c>
      <c r="E30563" s="8" t="s">
        <v>37</v>
      </c>
      <c r="F30563" s="30">
        <v>41780</v>
      </c>
      <c r="G30563" s="6" t="s">
        <v>234</v>
      </c>
      <c r="H30563" s="32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35">
      <c r="A30564" s="5" t="s">
        <v>30</v>
      </c>
      <c r="B30564" s="6" t="s">
        <v>171</v>
      </c>
      <c r="C30564" s="6" t="s">
        <v>53</v>
      </c>
      <c r="D30564" s="6" t="s">
        <v>17</v>
      </c>
      <c r="E30564" s="6" t="s">
        <v>18</v>
      </c>
      <c r="F30564" s="29">
        <v>40396</v>
      </c>
      <c r="G30564" s="6" t="s">
        <v>226</v>
      </c>
      <c r="H30564" s="32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35">
      <c r="A30565" s="7" t="s">
        <v>30</v>
      </c>
      <c r="B30565" s="8" t="s">
        <v>97</v>
      </c>
      <c r="C30565" s="8" t="s">
        <v>49</v>
      </c>
      <c r="D30565" s="8" t="s">
        <v>17</v>
      </c>
      <c r="E30565" s="8" t="s">
        <v>18</v>
      </c>
      <c r="F30565" s="30">
        <v>40848</v>
      </c>
      <c r="G30565" s="6" t="s">
        <v>227</v>
      </c>
      <c r="H30565" s="32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35">
      <c r="A30566" s="5" t="s">
        <v>30</v>
      </c>
      <c r="B30566" s="6" t="s">
        <v>152</v>
      </c>
      <c r="C30566" s="6" t="s">
        <v>61</v>
      </c>
      <c r="D30566" s="6" t="s">
        <v>17</v>
      </c>
      <c r="E30566" s="6" t="s">
        <v>18</v>
      </c>
      <c r="F30566" s="29">
        <v>41940</v>
      </c>
      <c r="G30566" s="6" t="s">
        <v>232</v>
      </c>
      <c r="H30566" s="32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35">
      <c r="A30567" s="7" t="s">
        <v>40</v>
      </c>
      <c r="B30567" s="8" t="s">
        <v>74</v>
      </c>
      <c r="C30567" s="8" t="s">
        <v>43</v>
      </c>
      <c r="D30567" s="8" t="s">
        <v>17</v>
      </c>
      <c r="E30567" s="8" t="s">
        <v>23</v>
      </c>
      <c r="F30567" s="30">
        <v>41488</v>
      </c>
      <c r="G30567" s="6" t="s">
        <v>226</v>
      </c>
      <c r="H30567" s="32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35">
      <c r="A30568" s="5" t="s">
        <v>19</v>
      </c>
      <c r="B30568" s="6" t="s">
        <v>104</v>
      </c>
      <c r="C30568" s="6" t="s">
        <v>25</v>
      </c>
      <c r="D30568" s="6" t="s">
        <v>17</v>
      </c>
      <c r="E30568" s="6" t="s">
        <v>23</v>
      </c>
      <c r="F30568" s="29">
        <v>40459</v>
      </c>
      <c r="G30568" s="6" t="s">
        <v>232</v>
      </c>
      <c r="H30568" s="32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35">
      <c r="A30569" s="7" t="s">
        <v>30</v>
      </c>
      <c r="B30569" s="8" t="s">
        <v>195</v>
      </c>
      <c r="C30569" s="8" t="s">
        <v>21</v>
      </c>
      <c r="D30569" s="8" t="s">
        <v>17</v>
      </c>
      <c r="E30569" s="8" t="s">
        <v>23</v>
      </c>
      <c r="F30569" s="30">
        <v>41593</v>
      </c>
      <c r="G30569" s="6" t="s">
        <v>227</v>
      </c>
      <c r="H30569" s="32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35">
      <c r="A30570" s="5" t="s">
        <v>19</v>
      </c>
      <c r="B30570" s="6" t="s">
        <v>80</v>
      </c>
      <c r="C30570" s="6" t="s">
        <v>21</v>
      </c>
      <c r="D30570" s="6" t="s">
        <v>22</v>
      </c>
      <c r="E30570" s="6" t="s">
        <v>26</v>
      </c>
      <c r="F30570" s="29">
        <v>42489</v>
      </c>
      <c r="G30570" s="6" t="s">
        <v>236</v>
      </c>
      <c r="H30570" s="32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35">
      <c r="A30571" s="7" t="s">
        <v>30</v>
      </c>
      <c r="B30571" s="8" t="s">
        <v>197</v>
      </c>
      <c r="C30571" s="8" t="s">
        <v>53</v>
      </c>
      <c r="D30571" s="8" t="s">
        <v>22</v>
      </c>
      <c r="E30571" s="8" t="s">
        <v>23</v>
      </c>
      <c r="F30571" s="30">
        <v>42515</v>
      </c>
      <c r="G30571" s="6" t="s">
        <v>234</v>
      </c>
      <c r="H30571" s="32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35">
      <c r="A30572" s="5" t="s">
        <v>19</v>
      </c>
      <c r="B30572" s="6" t="s">
        <v>202</v>
      </c>
      <c r="C30572" s="6" t="s">
        <v>61</v>
      </c>
      <c r="D30572" s="6" t="s">
        <v>22</v>
      </c>
      <c r="E30572" s="6" t="s">
        <v>37</v>
      </c>
      <c r="F30572" s="29">
        <v>41429</v>
      </c>
      <c r="G30572" s="6" t="s">
        <v>228</v>
      </c>
      <c r="H30572" s="32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35">
      <c r="A30573" s="7" t="s">
        <v>14</v>
      </c>
      <c r="B30573" s="8" t="s">
        <v>220</v>
      </c>
      <c r="C30573" s="8" t="s">
        <v>21</v>
      </c>
      <c r="D30573" s="8" t="s">
        <v>17</v>
      </c>
      <c r="E30573" s="8" t="s">
        <v>18</v>
      </c>
      <c r="F30573" s="30">
        <v>40762</v>
      </c>
      <c r="G30573" s="6" t="s">
        <v>226</v>
      </c>
      <c r="H30573" s="32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35">
      <c r="A30574" s="5" t="s">
        <v>19</v>
      </c>
      <c r="B30574" s="6" t="s">
        <v>50</v>
      </c>
      <c r="C30574" s="6" t="s">
        <v>46</v>
      </c>
      <c r="D30574" s="6" t="s">
        <v>17</v>
      </c>
      <c r="E30574" s="6" t="s">
        <v>18</v>
      </c>
      <c r="F30574" s="29">
        <v>42433</v>
      </c>
      <c r="G30574" s="6" t="s">
        <v>233</v>
      </c>
      <c r="H30574" s="32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35">
      <c r="A30575" s="7" t="s">
        <v>30</v>
      </c>
      <c r="B30575" s="8" t="s">
        <v>223</v>
      </c>
      <c r="C30575" s="8" t="s">
        <v>29</v>
      </c>
      <c r="D30575" s="8" t="s">
        <v>22</v>
      </c>
      <c r="E30575" s="8" t="s">
        <v>37</v>
      </c>
      <c r="F30575" s="30">
        <v>41835</v>
      </c>
      <c r="G30575" s="6" t="s">
        <v>235</v>
      </c>
      <c r="H30575" s="32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35">
      <c r="A30576" s="5" t="s">
        <v>87</v>
      </c>
      <c r="B30576" s="6" t="s">
        <v>88</v>
      </c>
      <c r="C30576" s="6" t="s">
        <v>53</v>
      </c>
      <c r="D30576" s="6" t="s">
        <v>17</v>
      </c>
      <c r="E30576" s="6" t="s">
        <v>26</v>
      </c>
      <c r="F30576" s="29">
        <v>40283</v>
      </c>
      <c r="G30576" s="6" t="s">
        <v>236</v>
      </c>
      <c r="H30576" s="32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35">
      <c r="A30577" s="7" t="s">
        <v>19</v>
      </c>
      <c r="B30577" s="8" t="s">
        <v>158</v>
      </c>
      <c r="C30577" s="8" t="s">
        <v>94</v>
      </c>
      <c r="D30577" s="8" t="s">
        <v>17</v>
      </c>
      <c r="E30577" s="8" t="s">
        <v>26</v>
      </c>
      <c r="F30577" s="30">
        <v>40861</v>
      </c>
      <c r="G30577" s="6" t="s">
        <v>227</v>
      </c>
      <c r="H30577" s="32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35">
      <c r="A30578" s="5" t="s">
        <v>14</v>
      </c>
      <c r="B30578" s="6" t="s">
        <v>38</v>
      </c>
      <c r="C30578" s="6" t="s">
        <v>39</v>
      </c>
      <c r="D30578" s="6" t="s">
        <v>17</v>
      </c>
      <c r="E30578" s="6" t="s">
        <v>26</v>
      </c>
      <c r="F30578" s="29">
        <v>41514</v>
      </c>
      <c r="G30578" s="6" t="s">
        <v>226</v>
      </c>
      <c r="H30578" s="32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35">
      <c r="A30579" s="7" t="s">
        <v>14</v>
      </c>
      <c r="B30579" s="8" t="s">
        <v>103</v>
      </c>
      <c r="C30579" s="8" t="s">
        <v>39</v>
      </c>
      <c r="D30579" s="8" t="s">
        <v>17</v>
      </c>
      <c r="E30579" s="8" t="s">
        <v>23</v>
      </c>
      <c r="F30579" s="30">
        <v>41956</v>
      </c>
      <c r="G30579" s="6" t="s">
        <v>227</v>
      </c>
      <c r="H30579" s="32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35">
      <c r="A30580" s="5" t="s">
        <v>30</v>
      </c>
      <c r="B30580" s="6" t="s">
        <v>197</v>
      </c>
      <c r="C30580" s="6" t="s">
        <v>29</v>
      </c>
      <c r="D30580" s="6" t="s">
        <v>22</v>
      </c>
      <c r="E30580" s="6" t="s">
        <v>26</v>
      </c>
      <c r="F30580" s="29">
        <v>42292</v>
      </c>
      <c r="G30580" s="6" t="s">
        <v>232</v>
      </c>
      <c r="H30580" s="32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35">
      <c r="A30581" s="7" t="s">
        <v>19</v>
      </c>
      <c r="B30581" s="8" t="s">
        <v>33</v>
      </c>
      <c r="C30581" s="8" t="s">
        <v>25</v>
      </c>
      <c r="D30581" s="8" t="s">
        <v>22</v>
      </c>
      <c r="E30581" s="8" t="s">
        <v>18</v>
      </c>
      <c r="F30581" s="30">
        <v>41631</v>
      </c>
      <c r="G30581" s="6" t="s">
        <v>237</v>
      </c>
      <c r="H30581" s="32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35">
      <c r="A30582" s="5" t="s">
        <v>14</v>
      </c>
      <c r="B30582" s="6" t="s">
        <v>128</v>
      </c>
      <c r="C30582" s="6" t="s">
        <v>94</v>
      </c>
      <c r="D30582" s="6" t="s">
        <v>22</v>
      </c>
      <c r="E30582" s="6" t="s">
        <v>26</v>
      </c>
      <c r="F30582" s="29">
        <v>42238</v>
      </c>
      <c r="G30582" s="6" t="s">
        <v>226</v>
      </c>
      <c r="H30582" s="32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35">
      <c r="A30583" s="7" t="s">
        <v>14</v>
      </c>
      <c r="B30583" s="8" t="s">
        <v>130</v>
      </c>
      <c r="C30583" s="8" t="s">
        <v>46</v>
      </c>
      <c r="D30583" s="8" t="s">
        <v>17</v>
      </c>
      <c r="E30583" s="8" t="s">
        <v>23</v>
      </c>
      <c r="F30583" s="30">
        <v>42618</v>
      </c>
      <c r="G30583" s="6" t="s">
        <v>230</v>
      </c>
      <c r="H30583" s="32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35">
      <c r="A30584" s="5" t="s">
        <v>19</v>
      </c>
      <c r="B30584" s="6" t="s">
        <v>148</v>
      </c>
      <c r="C30584" s="6" t="s">
        <v>25</v>
      </c>
      <c r="D30584" s="6" t="s">
        <v>17</v>
      </c>
      <c r="E30584" s="6" t="s">
        <v>18</v>
      </c>
      <c r="F30584" s="29">
        <v>41665</v>
      </c>
      <c r="G30584" s="6" t="s">
        <v>231</v>
      </c>
      <c r="H30584" s="32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35">
      <c r="A30585" s="7" t="s">
        <v>40</v>
      </c>
      <c r="B30585" s="8" t="s">
        <v>162</v>
      </c>
      <c r="C30585" s="8" t="s">
        <v>46</v>
      </c>
      <c r="D30585" s="8" t="s">
        <v>22</v>
      </c>
      <c r="E30585" s="8" t="s">
        <v>26</v>
      </c>
      <c r="F30585" s="30">
        <v>42811</v>
      </c>
      <c r="G30585" s="6" t="s">
        <v>233</v>
      </c>
      <c r="H30585" s="32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35">
      <c r="A30586" s="5" t="s">
        <v>14</v>
      </c>
      <c r="B30586" s="6" t="s">
        <v>38</v>
      </c>
      <c r="C30586" s="6" t="s">
        <v>35</v>
      </c>
      <c r="D30586" s="6" t="s">
        <v>22</v>
      </c>
      <c r="E30586" s="6" t="s">
        <v>37</v>
      </c>
      <c r="F30586" s="29">
        <v>41579</v>
      </c>
      <c r="G30586" s="6" t="s">
        <v>227</v>
      </c>
      <c r="H30586" s="32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35">
      <c r="A30587" s="7" t="s">
        <v>40</v>
      </c>
      <c r="B30587" s="8" t="s">
        <v>76</v>
      </c>
      <c r="C30587" s="8" t="s">
        <v>53</v>
      </c>
      <c r="D30587" s="8" t="s">
        <v>22</v>
      </c>
      <c r="E30587" s="8" t="s">
        <v>26</v>
      </c>
      <c r="F30587" s="30">
        <v>40795</v>
      </c>
      <c r="G30587" s="6" t="s">
        <v>230</v>
      </c>
      <c r="H30587" s="32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35">
      <c r="A30588" s="5" t="s">
        <v>14</v>
      </c>
      <c r="B30588" s="6" t="s">
        <v>208</v>
      </c>
      <c r="C30588" s="6" t="s">
        <v>46</v>
      </c>
      <c r="D30588" s="6" t="s">
        <v>22</v>
      </c>
      <c r="E30588" s="6" t="s">
        <v>18</v>
      </c>
      <c r="F30588" s="29">
        <v>40910</v>
      </c>
      <c r="G30588" s="6" t="s">
        <v>231</v>
      </c>
      <c r="H30588" s="32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35">
      <c r="A30589" s="7" t="s">
        <v>19</v>
      </c>
      <c r="B30589" s="8" t="s">
        <v>222</v>
      </c>
      <c r="C30589" s="8" t="s">
        <v>94</v>
      </c>
      <c r="D30589" s="8" t="s">
        <v>17</v>
      </c>
      <c r="E30589" s="8" t="s">
        <v>37</v>
      </c>
      <c r="F30589" s="30">
        <v>41378</v>
      </c>
      <c r="G30589" s="6" t="s">
        <v>236</v>
      </c>
      <c r="H30589" s="32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35">
      <c r="A30590" s="5" t="s">
        <v>19</v>
      </c>
      <c r="B30590" s="6" t="s">
        <v>196</v>
      </c>
      <c r="C30590" s="6" t="s">
        <v>16</v>
      </c>
      <c r="D30590" s="6" t="s">
        <v>17</v>
      </c>
      <c r="E30590" s="6" t="s">
        <v>23</v>
      </c>
      <c r="F30590" s="29">
        <v>42045</v>
      </c>
      <c r="G30590" s="6" t="s">
        <v>229</v>
      </c>
      <c r="H30590" s="32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35">
      <c r="A30591" s="7" t="s">
        <v>19</v>
      </c>
      <c r="B30591" s="8" t="s">
        <v>206</v>
      </c>
      <c r="C30591" s="8" t="s">
        <v>53</v>
      </c>
      <c r="D30591" s="8" t="s">
        <v>22</v>
      </c>
      <c r="E30591" s="8" t="s">
        <v>23</v>
      </c>
      <c r="F30591" s="30">
        <v>41761</v>
      </c>
      <c r="G30591" s="6" t="s">
        <v>234</v>
      </c>
      <c r="H30591" s="32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35">
      <c r="A30592" s="5" t="s">
        <v>30</v>
      </c>
      <c r="B30592" s="6" t="s">
        <v>209</v>
      </c>
      <c r="C30592" s="6" t="s">
        <v>29</v>
      </c>
      <c r="D30592" s="6" t="s">
        <v>17</v>
      </c>
      <c r="E30592" s="6" t="s">
        <v>18</v>
      </c>
      <c r="F30592" s="29">
        <v>42532</v>
      </c>
      <c r="G30592" s="6" t="s">
        <v>228</v>
      </c>
      <c r="H30592" s="32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35">
      <c r="A30593" s="7" t="s">
        <v>64</v>
      </c>
      <c r="B30593" s="8" t="s">
        <v>110</v>
      </c>
      <c r="C30593" s="8" t="s">
        <v>94</v>
      </c>
      <c r="D30593" s="8" t="s">
        <v>22</v>
      </c>
      <c r="E30593" s="8" t="s">
        <v>37</v>
      </c>
      <c r="F30593" s="30">
        <v>42603</v>
      </c>
      <c r="G30593" s="6" t="s">
        <v>226</v>
      </c>
      <c r="H30593" s="32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35">
      <c r="A30594" s="5" t="s">
        <v>54</v>
      </c>
      <c r="B30594" s="6" t="s">
        <v>77</v>
      </c>
      <c r="C30594" s="6" t="s">
        <v>25</v>
      </c>
      <c r="D30594" s="6" t="s">
        <v>17</v>
      </c>
      <c r="E30594" s="6" t="s">
        <v>26</v>
      </c>
      <c r="F30594" s="29">
        <v>40610</v>
      </c>
      <c r="G30594" s="6" t="s">
        <v>233</v>
      </c>
      <c r="H30594" s="32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35">
      <c r="A30595" s="7" t="s">
        <v>40</v>
      </c>
      <c r="B30595" s="8" t="s">
        <v>76</v>
      </c>
      <c r="C30595" s="8" t="s">
        <v>16</v>
      </c>
      <c r="D30595" s="8" t="s">
        <v>22</v>
      </c>
      <c r="E30595" s="8" t="s">
        <v>18</v>
      </c>
      <c r="F30595" s="30">
        <v>42490</v>
      </c>
      <c r="G30595" s="6" t="s">
        <v>236</v>
      </c>
      <c r="H30595" s="32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35">
      <c r="A30596" s="5" t="s">
        <v>19</v>
      </c>
      <c r="B30596" s="6" t="s">
        <v>200</v>
      </c>
      <c r="C30596" s="6" t="s">
        <v>49</v>
      </c>
      <c r="D30596" s="6" t="s">
        <v>17</v>
      </c>
      <c r="E30596" s="6" t="s">
        <v>26</v>
      </c>
      <c r="F30596" s="29">
        <v>40740</v>
      </c>
      <c r="G30596" s="6" t="s">
        <v>235</v>
      </c>
      <c r="H30596" s="32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35">
      <c r="A30597" s="7" t="s">
        <v>14</v>
      </c>
      <c r="B30597" s="8" t="s">
        <v>220</v>
      </c>
      <c r="C30597" s="8" t="s">
        <v>16</v>
      </c>
      <c r="D30597" s="8" t="s">
        <v>17</v>
      </c>
      <c r="E30597" s="8" t="s">
        <v>18</v>
      </c>
      <c r="F30597" s="30">
        <v>40696</v>
      </c>
      <c r="G30597" s="6" t="s">
        <v>228</v>
      </c>
      <c r="H30597" s="32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35">
      <c r="A30598" s="5" t="s">
        <v>40</v>
      </c>
      <c r="B30598" s="6" t="s">
        <v>108</v>
      </c>
      <c r="C30598" s="6" t="s">
        <v>61</v>
      </c>
      <c r="D30598" s="6" t="s">
        <v>17</v>
      </c>
      <c r="E30598" s="6" t="s">
        <v>23</v>
      </c>
      <c r="F30598" s="29">
        <v>42546</v>
      </c>
      <c r="G30598" s="6" t="s">
        <v>228</v>
      </c>
      <c r="H30598" s="32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35">
      <c r="A30599" s="7" t="s">
        <v>54</v>
      </c>
      <c r="B30599" s="8" t="s">
        <v>98</v>
      </c>
      <c r="C30599" s="8" t="s">
        <v>46</v>
      </c>
      <c r="D30599" s="8" t="s">
        <v>17</v>
      </c>
      <c r="E30599" s="8" t="s">
        <v>18</v>
      </c>
      <c r="F30599" s="30">
        <v>42722</v>
      </c>
      <c r="G30599" s="6" t="s">
        <v>237</v>
      </c>
      <c r="H30599" s="32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35">
      <c r="A30600" s="5" t="s">
        <v>40</v>
      </c>
      <c r="B30600" s="6" t="s">
        <v>76</v>
      </c>
      <c r="C30600" s="6" t="s">
        <v>43</v>
      </c>
      <c r="D30600" s="6" t="s">
        <v>22</v>
      </c>
      <c r="E30600" s="6" t="s">
        <v>23</v>
      </c>
      <c r="F30600" s="29">
        <v>40808</v>
      </c>
      <c r="G30600" s="6" t="s">
        <v>230</v>
      </c>
      <c r="H30600" s="32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35">
      <c r="A30601" s="7" t="s">
        <v>14</v>
      </c>
      <c r="B30601" s="8" t="s">
        <v>84</v>
      </c>
      <c r="C30601" s="8" t="s">
        <v>49</v>
      </c>
      <c r="D30601" s="8" t="s">
        <v>17</v>
      </c>
      <c r="E30601" s="8" t="s">
        <v>23</v>
      </c>
      <c r="F30601" s="30">
        <v>40928</v>
      </c>
      <c r="G30601" s="6" t="s">
        <v>231</v>
      </c>
      <c r="H30601" s="32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35">
      <c r="A30602" s="5" t="s">
        <v>19</v>
      </c>
      <c r="B30602" s="6" t="s">
        <v>167</v>
      </c>
      <c r="C30602" s="6" t="s">
        <v>53</v>
      </c>
      <c r="D30602" s="6" t="s">
        <v>17</v>
      </c>
      <c r="E30602" s="6" t="s">
        <v>23</v>
      </c>
      <c r="F30602" s="29">
        <v>42063</v>
      </c>
      <c r="G30602" s="6" t="s">
        <v>229</v>
      </c>
      <c r="H30602" s="32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35">
      <c r="A30603" s="7" t="s">
        <v>30</v>
      </c>
      <c r="B30603" s="8" t="s">
        <v>122</v>
      </c>
      <c r="C30603" s="8" t="s">
        <v>43</v>
      </c>
      <c r="D30603" s="8" t="s">
        <v>22</v>
      </c>
      <c r="E30603" s="8" t="s">
        <v>23</v>
      </c>
      <c r="F30603" s="30">
        <v>42198</v>
      </c>
      <c r="G30603" s="6" t="s">
        <v>235</v>
      </c>
      <c r="H30603" s="32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35">
      <c r="A30604" s="5" t="s">
        <v>14</v>
      </c>
      <c r="B30604" s="6" t="s">
        <v>189</v>
      </c>
      <c r="C30604" s="6" t="s">
        <v>43</v>
      </c>
      <c r="D30604" s="6" t="s">
        <v>22</v>
      </c>
      <c r="E30604" s="6" t="s">
        <v>37</v>
      </c>
      <c r="F30604" s="29">
        <v>42475</v>
      </c>
      <c r="G30604" s="6" t="s">
        <v>236</v>
      </c>
      <c r="H30604" s="32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35">
      <c r="A30605" s="7" t="s">
        <v>14</v>
      </c>
      <c r="B30605" s="8" t="s">
        <v>208</v>
      </c>
      <c r="C30605" s="8" t="s">
        <v>94</v>
      </c>
      <c r="D30605" s="8" t="s">
        <v>17</v>
      </c>
      <c r="E30605" s="8" t="s">
        <v>18</v>
      </c>
      <c r="F30605" s="30">
        <v>40276</v>
      </c>
      <c r="G30605" s="6" t="s">
        <v>236</v>
      </c>
      <c r="H30605" s="32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35">
      <c r="A30606" s="5" t="s">
        <v>14</v>
      </c>
      <c r="B30606" s="6" t="s">
        <v>15</v>
      </c>
      <c r="C30606" s="6" t="s">
        <v>21</v>
      </c>
      <c r="D30606" s="6" t="s">
        <v>22</v>
      </c>
      <c r="E30606" s="6" t="s">
        <v>37</v>
      </c>
      <c r="F30606" s="29">
        <v>41667</v>
      </c>
      <c r="G30606" s="6" t="s">
        <v>231</v>
      </c>
      <c r="H30606" s="32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35">
      <c r="A30607" s="7" t="s">
        <v>40</v>
      </c>
      <c r="B30607" s="8" t="s">
        <v>210</v>
      </c>
      <c r="C30607" s="8" t="s">
        <v>16</v>
      </c>
      <c r="D30607" s="8" t="s">
        <v>22</v>
      </c>
      <c r="E30607" s="8" t="s">
        <v>37</v>
      </c>
      <c r="F30607" s="30">
        <v>40660</v>
      </c>
      <c r="G30607" s="6" t="s">
        <v>236</v>
      </c>
      <c r="H30607" s="32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35">
      <c r="A30608" s="5" t="s">
        <v>14</v>
      </c>
      <c r="B30608" s="6" t="s">
        <v>204</v>
      </c>
      <c r="C30608" s="6" t="s">
        <v>21</v>
      </c>
      <c r="D30608" s="6" t="s">
        <v>17</v>
      </c>
      <c r="E30608" s="6" t="s">
        <v>37</v>
      </c>
      <c r="F30608" s="29">
        <v>42717</v>
      </c>
      <c r="G30608" s="6" t="s">
        <v>237</v>
      </c>
      <c r="H30608" s="32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35">
      <c r="A30609" s="7" t="s">
        <v>40</v>
      </c>
      <c r="B30609" s="8" t="s">
        <v>56</v>
      </c>
      <c r="C30609" s="8" t="s">
        <v>25</v>
      </c>
      <c r="D30609" s="8" t="s">
        <v>17</v>
      </c>
      <c r="E30609" s="8" t="s">
        <v>26</v>
      </c>
      <c r="F30609" s="30">
        <v>41244</v>
      </c>
      <c r="G30609" s="6" t="s">
        <v>237</v>
      </c>
      <c r="H30609" s="32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35">
      <c r="A30610" s="5" t="s">
        <v>54</v>
      </c>
      <c r="B30610" s="6" t="s">
        <v>58</v>
      </c>
      <c r="C30610" s="6" t="s">
        <v>39</v>
      </c>
      <c r="D30610" s="6" t="s">
        <v>17</v>
      </c>
      <c r="E30610" s="6" t="s">
        <v>18</v>
      </c>
      <c r="F30610" s="29">
        <v>41099</v>
      </c>
      <c r="G30610" s="6" t="s">
        <v>235</v>
      </c>
      <c r="H30610" s="32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35">
      <c r="A30611" s="7" t="s">
        <v>19</v>
      </c>
      <c r="B30611" s="8" t="s">
        <v>213</v>
      </c>
      <c r="C30611" s="8" t="s">
        <v>49</v>
      </c>
      <c r="D30611" s="8" t="s">
        <v>17</v>
      </c>
      <c r="E30611" s="8" t="s">
        <v>18</v>
      </c>
      <c r="F30611" s="30">
        <v>40613</v>
      </c>
      <c r="G30611" s="6" t="s">
        <v>233</v>
      </c>
      <c r="H30611" s="32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35">
      <c r="A30612" s="5" t="s">
        <v>40</v>
      </c>
      <c r="B30612" s="6" t="s">
        <v>45</v>
      </c>
      <c r="C30612" s="6" t="s">
        <v>46</v>
      </c>
      <c r="D30612" s="6" t="s">
        <v>22</v>
      </c>
      <c r="E30612" s="6" t="s">
        <v>23</v>
      </c>
      <c r="F30612" s="29">
        <v>41274</v>
      </c>
      <c r="G30612" s="6" t="s">
        <v>237</v>
      </c>
      <c r="H30612" s="32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35">
      <c r="A30613" s="7" t="s">
        <v>30</v>
      </c>
      <c r="B30613" s="8" t="s">
        <v>169</v>
      </c>
      <c r="C30613" s="8" t="s">
        <v>21</v>
      </c>
      <c r="D30613" s="8" t="s">
        <v>22</v>
      </c>
      <c r="E30613" s="8" t="s">
        <v>37</v>
      </c>
      <c r="F30613" s="30">
        <v>40809</v>
      </c>
      <c r="G30613" s="6" t="s">
        <v>230</v>
      </c>
      <c r="H30613" s="32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35">
      <c r="A30614" s="5" t="s">
        <v>19</v>
      </c>
      <c r="B30614" s="6" t="s">
        <v>158</v>
      </c>
      <c r="C30614" s="6" t="s">
        <v>53</v>
      </c>
      <c r="D30614" s="6" t="s">
        <v>17</v>
      </c>
      <c r="E30614" s="6" t="s">
        <v>37</v>
      </c>
      <c r="F30614" s="29">
        <v>42865</v>
      </c>
      <c r="G30614" s="6" t="s">
        <v>234</v>
      </c>
      <c r="H30614" s="32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35">
      <c r="A30615" s="7" t="s">
        <v>14</v>
      </c>
      <c r="B30615" s="8" t="s">
        <v>86</v>
      </c>
      <c r="C30615" s="8" t="s">
        <v>46</v>
      </c>
      <c r="D30615" s="8" t="s">
        <v>22</v>
      </c>
      <c r="E30615" s="8" t="s">
        <v>23</v>
      </c>
      <c r="F30615" s="30">
        <v>41799</v>
      </c>
      <c r="G30615" s="6" t="s">
        <v>228</v>
      </c>
      <c r="H30615" s="32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35">
      <c r="A30616" s="5" t="s">
        <v>64</v>
      </c>
      <c r="B30616" s="6" t="s">
        <v>216</v>
      </c>
      <c r="C30616" s="6" t="s">
        <v>53</v>
      </c>
      <c r="D30616" s="6" t="s">
        <v>22</v>
      </c>
      <c r="E30616" s="6" t="s">
        <v>26</v>
      </c>
      <c r="F30616" s="29">
        <v>40653</v>
      </c>
      <c r="G30616" s="6" t="s">
        <v>236</v>
      </c>
      <c r="H30616" s="32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35">
      <c r="A30617" s="7" t="s">
        <v>30</v>
      </c>
      <c r="B30617" s="8" t="s">
        <v>209</v>
      </c>
      <c r="C30617" s="8" t="s">
        <v>46</v>
      </c>
      <c r="D30617" s="8" t="s">
        <v>22</v>
      </c>
      <c r="E30617" s="8" t="s">
        <v>23</v>
      </c>
      <c r="F30617" s="30">
        <v>41477</v>
      </c>
      <c r="G30617" s="6" t="s">
        <v>235</v>
      </c>
      <c r="H30617" s="32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35">
      <c r="A30618" s="5" t="s">
        <v>19</v>
      </c>
      <c r="B30618" s="6" t="s">
        <v>196</v>
      </c>
      <c r="C30618" s="6" t="s">
        <v>39</v>
      </c>
      <c r="D30618" s="6" t="s">
        <v>22</v>
      </c>
      <c r="E30618" s="6" t="s">
        <v>23</v>
      </c>
      <c r="F30618" s="29">
        <v>41175</v>
      </c>
      <c r="G30618" s="6" t="s">
        <v>230</v>
      </c>
      <c r="H30618" s="32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35">
      <c r="A30619" s="7" t="s">
        <v>14</v>
      </c>
      <c r="B30619" s="8" t="s">
        <v>203</v>
      </c>
      <c r="C30619" s="8" t="s">
        <v>39</v>
      </c>
      <c r="D30619" s="8" t="s">
        <v>17</v>
      </c>
      <c r="E30619" s="8" t="s">
        <v>26</v>
      </c>
      <c r="F30619" s="30">
        <v>41192</v>
      </c>
      <c r="G30619" s="6" t="s">
        <v>232</v>
      </c>
      <c r="H30619" s="32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35">
      <c r="A30620" s="5" t="s">
        <v>30</v>
      </c>
      <c r="B30620" s="6" t="s">
        <v>223</v>
      </c>
      <c r="C30620" s="6" t="s">
        <v>16</v>
      </c>
      <c r="D30620" s="6" t="s">
        <v>17</v>
      </c>
      <c r="E30620" s="6" t="s">
        <v>18</v>
      </c>
      <c r="F30620" s="29">
        <v>40595</v>
      </c>
      <c r="G30620" s="6" t="s">
        <v>229</v>
      </c>
      <c r="H30620" s="32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35">
      <c r="A30621" s="7" t="s">
        <v>54</v>
      </c>
      <c r="B30621" s="8" t="s">
        <v>96</v>
      </c>
      <c r="C30621" s="8" t="s">
        <v>21</v>
      </c>
      <c r="D30621" s="8" t="s">
        <v>17</v>
      </c>
      <c r="E30621" s="8" t="s">
        <v>23</v>
      </c>
      <c r="F30621" s="30">
        <v>40221</v>
      </c>
      <c r="G30621" s="6" t="s">
        <v>229</v>
      </c>
      <c r="H30621" s="32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35">
      <c r="A30622" s="5" t="s">
        <v>30</v>
      </c>
      <c r="B30622" s="6" t="s">
        <v>150</v>
      </c>
      <c r="C30622" s="6" t="s">
        <v>46</v>
      </c>
      <c r="D30622" s="6" t="s">
        <v>22</v>
      </c>
      <c r="E30622" s="6" t="s">
        <v>23</v>
      </c>
      <c r="F30622" s="29">
        <v>41300</v>
      </c>
      <c r="G30622" s="6" t="s">
        <v>231</v>
      </c>
      <c r="H30622" s="32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35">
      <c r="A30623" s="7" t="s">
        <v>40</v>
      </c>
      <c r="B30623" s="8" t="s">
        <v>60</v>
      </c>
      <c r="C30623" s="8" t="s">
        <v>43</v>
      </c>
      <c r="D30623" s="8" t="s">
        <v>22</v>
      </c>
      <c r="E30623" s="8" t="s">
        <v>23</v>
      </c>
      <c r="F30623" s="30">
        <v>41299</v>
      </c>
      <c r="G30623" s="6" t="s">
        <v>231</v>
      </c>
      <c r="H30623" s="32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35">
      <c r="A30624" s="5" t="s">
        <v>40</v>
      </c>
      <c r="B30624" s="6" t="s">
        <v>179</v>
      </c>
      <c r="C30624" s="6" t="s">
        <v>94</v>
      </c>
      <c r="D30624" s="6" t="s">
        <v>22</v>
      </c>
      <c r="E30624" s="6" t="s">
        <v>26</v>
      </c>
      <c r="F30624" s="29">
        <v>40839</v>
      </c>
      <c r="G30624" s="6" t="s">
        <v>232</v>
      </c>
      <c r="H30624" s="32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35">
      <c r="A30625" s="7" t="s">
        <v>64</v>
      </c>
      <c r="B30625" s="8" t="s">
        <v>75</v>
      </c>
      <c r="C30625" s="8" t="s">
        <v>53</v>
      </c>
      <c r="D30625" s="8" t="s">
        <v>22</v>
      </c>
      <c r="E30625" s="8" t="s">
        <v>18</v>
      </c>
      <c r="F30625" s="30">
        <v>42316</v>
      </c>
      <c r="G30625" s="6" t="s">
        <v>227</v>
      </c>
      <c r="H30625" s="32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35">
      <c r="A30626" s="5" t="s">
        <v>14</v>
      </c>
      <c r="B30626" s="6" t="s">
        <v>149</v>
      </c>
      <c r="C30626" s="6" t="s">
        <v>16</v>
      </c>
      <c r="D30626" s="6" t="s">
        <v>22</v>
      </c>
      <c r="E30626" s="6" t="s">
        <v>23</v>
      </c>
      <c r="F30626" s="29">
        <v>40216</v>
      </c>
      <c r="G30626" s="6" t="s">
        <v>229</v>
      </c>
      <c r="H30626" s="32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35">
      <c r="A30627" s="7" t="s">
        <v>40</v>
      </c>
      <c r="B30627" s="8" t="s">
        <v>44</v>
      </c>
      <c r="C30627" s="8" t="s">
        <v>21</v>
      </c>
      <c r="D30627" s="8" t="s">
        <v>22</v>
      </c>
      <c r="E30627" s="8" t="s">
        <v>26</v>
      </c>
      <c r="F30627" s="30">
        <v>41860</v>
      </c>
      <c r="G30627" s="6" t="s">
        <v>226</v>
      </c>
      <c r="H30627" s="32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35">
      <c r="A30628" s="5" t="s">
        <v>87</v>
      </c>
      <c r="B30628" s="6" t="s">
        <v>88</v>
      </c>
      <c r="C30628" s="6" t="s">
        <v>16</v>
      </c>
      <c r="D30628" s="6" t="s">
        <v>17</v>
      </c>
      <c r="E30628" s="6" t="s">
        <v>18</v>
      </c>
      <c r="F30628" s="29">
        <v>41128</v>
      </c>
      <c r="G30628" s="6" t="s">
        <v>226</v>
      </c>
      <c r="H30628" s="32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35">
      <c r="A30629" s="7" t="s">
        <v>54</v>
      </c>
      <c r="B30629" s="8" t="s">
        <v>96</v>
      </c>
      <c r="C30629" s="8" t="s">
        <v>25</v>
      </c>
      <c r="D30629" s="8" t="s">
        <v>17</v>
      </c>
      <c r="E30629" s="8" t="s">
        <v>26</v>
      </c>
      <c r="F30629" s="30">
        <v>41970</v>
      </c>
      <c r="G30629" s="6" t="s">
        <v>227</v>
      </c>
      <c r="H30629" s="32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35">
      <c r="A30630" s="5" t="s">
        <v>30</v>
      </c>
      <c r="B30630" s="6" t="s">
        <v>214</v>
      </c>
      <c r="C30630" s="6" t="s">
        <v>35</v>
      </c>
      <c r="D30630" s="6" t="s">
        <v>17</v>
      </c>
      <c r="E30630" s="6" t="s">
        <v>23</v>
      </c>
      <c r="F30630" s="29">
        <v>40429</v>
      </c>
      <c r="G30630" s="6" t="s">
        <v>230</v>
      </c>
      <c r="H30630" s="32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35">
      <c r="A30631" s="7" t="s">
        <v>30</v>
      </c>
      <c r="B30631" s="8" t="s">
        <v>187</v>
      </c>
      <c r="C30631" s="8" t="s">
        <v>43</v>
      </c>
      <c r="D30631" s="8" t="s">
        <v>17</v>
      </c>
      <c r="E30631" s="8" t="s">
        <v>23</v>
      </c>
      <c r="F30631" s="30">
        <v>42616</v>
      </c>
      <c r="G30631" s="6" t="s">
        <v>230</v>
      </c>
      <c r="H30631" s="32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35">
      <c r="A30632" s="5" t="s">
        <v>54</v>
      </c>
      <c r="B30632" s="6" t="s">
        <v>175</v>
      </c>
      <c r="C30632" s="6" t="s">
        <v>43</v>
      </c>
      <c r="D30632" s="6" t="s">
        <v>22</v>
      </c>
      <c r="E30632" s="6" t="s">
        <v>26</v>
      </c>
      <c r="F30632" s="29">
        <v>41201</v>
      </c>
      <c r="G30632" s="6" t="s">
        <v>232</v>
      </c>
      <c r="H30632" s="32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35">
      <c r="A30633" s="7" t="s">
        <v>64</v>
      </c>
      <c r="B30633" s="8" t="s">
        <v>217</v>
      </c>
      <c r="C30633" s="8" t="s">
        <v>53</v>
      </c>
      <c r="D30633" s="8" t="s">
        <v>22</v>
      </c>
      <c r="E30633" s="8" t="s">
        <v>37</v>
      </c>
      <c r="F30633" s="30">
        <v>41690</v>
      </c>
      <c r="G30633" s="6" t="s">
        <v>229</v>
      </c>
      <c r="H30633" s="32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35">
      <c r="A30634" s="5" t="s">
        <v>19</v>
      </c>
      <c r="B30634" s="6" t="s">
        <v>90</v>
      </c>
      <c r="C30634" s="6" t="s">
        <v>35</v>
      </c>
      <c r="D30634" s="6" t="s">
        <v>17</v>
      </c>
      <c r="E30634" s="6" t="s">
        <v>37</v>
      </c>
      <c r="F30634" s="29">
        <v>41680</v>
      </c>
      <c r="G30634" s="6" t="s">
        <v>229</v>
      </c>
      <c r="H30634" s="32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35">
      <c r="A30635" s="7" t="s">
        <v>19</v>
      </c>
      <c r="B30635" s="8" t="s">
        <v>24</v>
      </c>
      <c r="C30635" s="8" t="s">
        <v>49</v>
      </c>
      <c r="D30635" s="8" t="s">
        <v>17</v>
      </c>
      <c r="E30635" s="8" t="s">
        <v>37</v>
      </c>
      <c r="F30635" s="30">
        <v>40542</v>
      </c>
      <c r="G30635" s="6" t="s">
        <v>237</v>
      </c>
      <c r="H30635" s="32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35">
      <c r="A30636" s="5" t="s">
        <v>14</v>
      </c>
      <c r="B30636" s="6" t="s">
        <v>48</v>
      </c>
      <c r="C30636" s="6" t="s">
        <v>39</v>
      </c>
      <c r="D30636" s="6" t="s">
        <v>17</v>
      </c>
      <c r="E30636" s="6" t="s">
        <v>23</v>
      </c>
      <c r="F30636" s="29">
        <v>40799</v>
      </c>
      <c r="G30636" s="6" t="s">
        <v>230</v>
      </c>
      <c r="H30636" s="32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35">
      <c r="A30637" s="7" t="s">
        <v>19</v>
      </c>
      <c r="B30637" s="8" t="s">
        <v>176</v>
      </c>
      <c r="C30637" s="8" t="s">
        <v>43</v>
      </c>
      <c r="D30637" s="8" t="s">
        <v>22</v>
      </c>
      <c r="E30637" s="8" t="s">
        <v>23</v>
      </c>
      <c r="F30637" s="30">
        <v>41215</v>
      </c>
      <c r="G30637" s="6" t="s">
        <v>227</v>
      </c>
      <c r="H30637" s="32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35">
      <c r="A30638" s="5" t="s">
        <v>14</v>
      </c>
      <c r="B30638" s="6" t="s">
        <v>205</v>
      </c>
      <c r="C30638" s="6" t="s">
        <v>53</v>
      </c>
      <c r="D30638" s="6" t="s">
        <v>22</v>
      </c>
      <c r="E30638" s="6" t="s">
        <v>26</v>
      </c>
      <c r="F30638" s="29">
        <v>40944</v>
      </c>
      <c r="G30638" s="6" t="s">
        <v>229</v>
      </c>
      <c r="H30638" s="32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35">
      <c r="A30639" s="7" t="s">
        <v>54</v>
      </c>
      <c r="B30639" s="8" t="s">
        <v>73</v>
      </c>
      <c r="C30639" s="8" t="s">
        <v>21</v>
      </c>
      <c r="D30639" s="8" t="s">
        <v>17</v>
      </c>
      <c r="E30639" s="8" t="s">
        <v>26</v>
      </c>
      <c r="F30639" s="30">
        <v>40911</v>
      </c>
      <c r="G30639" s="6" t="s">
        <v>231</v>
      </c>
      <c r="H30639" s="32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35">
      <c r="A30640" s="5" t="s">
        <v>54</v>
      </c>
      <c r="B30640" s="6" t="s">
        <v>211</v>
      </c>
      <c r="C30640" s="6" t="s">
        <v>46</v>
      </c>
      <c r="D30640" s="6" t="s">
        <v>22</v>
      </c>
      <c r="E30640" s="6" t="s">
        <v>23</v>
      </c>
      <c r="F30640" s="29">
        <v>42429</v>
      </c>
      <c r="G30640" s="6" t="s">
        <v>229</v>
      </c>
      <c r="H30640" s="32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35">
      <c r="A30641" s="7" t="s">
        <v>19</v>
      </c>
      <c r="B30641" s="8" t="s">
        <v>135</v>
      </c>
      <c r="C30641" s="8" t="s">
        <v>29</v>
      </c>
      <c r="D30641" s="8" t="s">
        <v>17</v>
      </c>
      <c r="E30641" s="8" t="s">
        <v>26</v>
      </c>
      <c r="F30641" s="30">
        <v>40288</v>
      </c>
      <c r="G30641" s="6" t="s">
        <v>236</v>
      </c>
      <c r="H30641" s="32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35">
      <c r="A30642" s="5" t="s">
        <v>40</v>
      </c>
      <c r="B30642" s="6" t="s">
        <v>218</v>
      </c>
      <c r="C30642" s="6" t="s">
        <v>49</v>
      </c>
      <c r="D30642" s="6" t="s">
        <v>17</v>
      </c>
      <c r="E30642" s="6" t="s">
        <v>26</v>
      </c>
      <c r="F30642" s="29">
        <v>40727</v>
      </c>
      <c r="G30642" s="6" t="s">
        <v>235</v>
      </c>
      <c r="H30642" s="32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35">
      <c r="A30643" s="7" t="s">
        <v>64</v>
      </c>
      <c r="B30643" s="8" t="s">
        <v>217</v>
      </c>
      <c r="C30643" s="8" t="s">
        <v>61</v>
      </c>
      <c r="D30643" s="8" t="s">
        <v>17</v>
      </c>
      <c r="E30643" s="8" t="s">
        <v>26</v>
      </c>
      <c r="F30643" s="30">
        <v>40697</v>
      </c>
      <c r="G30643" s="6" t="s">
        <v>228</v>
      </c>
      <c r="H30643" s="32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35">
      <c r="A30644" s="5" t="s">
        <v>40</v>
      </c>
      <c r="B30644" s="6" t="s">
        <v>45</v>
      </c>
      <c r="C30644" s="6" t="s">
        <v>35</v>
      </c>
      <c r="D30644" s="6" t="s">
        <v>22</v>
      </c>
      <c r="E30644" s="6" t="s">
        <v>37</v>
      </c>
      <c r="F30644" s="29">
        <v>40300</v>
      </c>
      <c r="G30644" s="6" t="s">
        <v>234</v>
      </c>
      <c r="H30644" s="32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35">
      <c r="A30645" s="7" t="s">
        <v>40</v>
      </c>
      <c r="B30645" s="8" t="s">
        <v>76</v>
      </c>
      <c r="C30645" s="8" t="s">
        <v>39</v>
      </c>
      <c r="D30645" s="8" t="s">
        <v>22</v>
      </c>
      <c r="E30645" s="8" t="s">
        <v>18</v>
      </c>
      <c r="F30645" s="30">
        <v>41414</v>
      </c>
      <c r="G30645" s="6" t="s">
        <v>234</v>
      </c>
      <c r="H30645" s="32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35">
      <c r="A30646" s="5" t="s">
        <v>54</v>
      </c>
      <c r="B30646" s="6" t="s">
        <v>95</v>
      </c>
      <c r="C30646" s="6" t="s">
        <v>46</v>
      </c>
      <c r="D30646" s="6" t="s">
        <v>22</v>
      </c>
      <c r="E30646" s="6" t="s">
        <v>18</v>
      </c>
      <c r="F30646" s="29">
        <v>40770</v>
      </c>
      <c r="G30646" s="6" t="s">
        <v>226</v>
      </c>
      <c r="H30646" s="32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35">
      <c r="A30647" s="7" t="s">
        <v>14</v>
      </c>
      <c r="B30647" s="8" t="s">
        <v>119</v>
      </c>
      <c r="C30647" s="8" t="s">
        <v>35</v>
      </c>
      <c r="D30647" s="8" t="s">
        <v>22</v>
      </c>
      <c r="E30647" s="8" t="s">
        <v>37</v>
      </c>
      <c r="F30647" s="30">
        <v>42406</v>
      </c>
      <c r="G30647" s="6" t="s">
        <v>229</v>
      </c>
      <c r="H30647" s="32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35">
      <c r="A30648" s="5" t="s">
        <v>19</v>
      </c>
      <c r="B30648" s="6" t="s">
        <v>213</v>
      </c>
      <c r="C30648" s="6" t="s">
        <v>16</v>
      </c>
      <c r="D30648" s="6" t="s">
        <v>22</v>
      </c>
      <c r="E30648" s="6" t="s">
        <v>23</v>
      </c>
      <c r="F30648" s="29">
        <v>42450</v>
      </c>
      <c r="G30648" s="6" t="s">
        <v>233</v>
      </c>
      <c r="H30648" s="32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35">
      <c r="A30649" s="7" t="s">
        <v>19</v>
      </c>
      <c r="B30649" s="8" t="s">
        <v>196</v>
      </c>
      <c r="C30649" s="8" t="s">
        <v>35</v>
      </c>
      <c r="D30649" s="8" t="s">
        <v>22</v>
      </c>
      <c r="E30649" s="8" t="s">
        <v>18</v>
      </c>
      <c r="F30649" s="30">
        <v>41568</v>
      </c>
      <c r="G30649" s="6" t="s">
        <v>232</v>
      </c>
      <c r="H30649" s="32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35">
      <c r="A30650" s="5" t="s">
        <v>54</v>
      </c>
      <c r="B30650" s="6" t="s">
        <v>123</v>
      </c>
      <c r="C30650" s="6" t="s">
        <v>16</v>
      </c>
      <c r="D30650" s="6" t="s">
        <v>17</v>
      </c>
      <c r="E30650" s="6" t="s">
        <v>18</v>
      </c>
      <c r="F30650" s="29">
        <v>40814</v>
      </c>
      <c r="G30650" s="6" t="s">
        <v>230</v>
      </c>
      <c r="H30650" s="32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35">
      <c r="A30651" s="7" t="s">
        <v>14</v>
      </c>
      <c r="B30651" s="8" t="s">
        <v>52</v>
      </c>
      <c r="C30651" s="8" t="s">
        <v>43</v>
      </c>
      <c r="D30651" s="8" t="s">
        <v>17</v>
      </c>
      <c r="E30651" s="8" t="s">
        <v>23</v>
      </c>
      <c r="F30651" s="30">
        <v>40249</v>
      </c>
      <c r="G30651" s="6" t="s">
        <v>233</v>
      </c>
      <c r="H30651" s="32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35">
      <c r="A30652" s="5" t="s">
        <v>30</v>
      </c>
      <c r="B30652" s="6" t="s">
        <v>31</v>
      </c>
      <c r="C30652" s="6" t="s">
        <v>35</v>
      </c>
      <c r="D30652" s="6" t="s">
        <v>22</v>
      </c>
      <c r="E30652" s="6" t="s">
        <v>37</v>
      </c>
      <c r="F30652" s="29">
        <v>40323</v>
      </c>
      <c r="G30652" s="6" t="s">
        <v>234</v>
      </c>
      <c r="H30652" s="32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35">
      <c r="A30653" s="7" t="s">
        <v>40</v>
      </c>
      <c r="B30653" s="8" t="s">
        <v>162</v>
      </c>
      <c r="C30653" s="8" t="s">
        <v>53</v>
      </c>
      <c r="D30653" s="8" t="s">
        <v>22</v>
      </c>
      <c r="E30653" s="8" t="s">
        <v>18</v>
      </c>
      <c r="F30653" s="30">
        <v>40491</v>
      </c>
      <c r="G30653" s="6" t="s">
        <v>227</v>
      </c>
      <c r="H30653" s="32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35">
      <c r="A30654" s="5" t="s">
        <v>19</v>
      </c>
      <c r="B30654" s="6" t="s">
        <v>67</v>
      </c>
      <c r="C30654" s="6" t="s">
        <v>25</v>
      </c>
      <c r="D30654" s="6" t="s">
        <v>22</v>
      </c>
      <c r="E30654" s="6" t="s">
        <v>26</v>
      </c>
      <c r="F30654" s="29">
        <v>40599</v>
      </c>
      <c r="G30654" s="6" t="s">
        <v>229</v>
      </c>
      <c r="H30654" s="32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35">
      <c r="A30655" s="7" t="s">
        <v>19</v>
      </c>
      <c r="B30655" s="8" t="s">
        <v>207</v>
      </c>
      <c r="C30655" s="8" t="s">
        <v>49</v>
      </c>
      <c r="D30655" s="8" t="s">
        <v>22</v>
      </c>
      <c r="E30655" s="8" t="s">
        <v>37</v>
      </c>
      <c r="F30655" s="30">
        <v>42262</v>
      </c>
      <c r="G30655" s="6" t="s">
        <v>230</v>
      </c>
      <c r="H30655" s="32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35">
      <c r="A30656" s="5" t="s">
        <v>64</v>
      </c>
      <c r="B30656" s="6" t="s">
        <v>217</v>
      </c>
      <c r="C30656" s="6" t="s">
        <v>61</v>
      </c>
      <c r="D30656" s="6" t="s">
        <v>22</v>
      </c>
      <c r="E30656" s="6" t="s">
        <v>18</v>
      </c>
      <c r="F30656" s="29">
        <v>41956</v>
      </c>
      <c r="G30656" s="6" t="s">
        <v>227</v>
      </c>
      <c r="H30656" s="32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35">
      <c r="A30657" s="7" t="s">
        <v>40</v>
      </c>
      <c r="B30657" s="8" t="s">
        <v>221</v>
      </c>
      <c r="C30657" s="8" t="s">
        <v>53</v>
      </c>
      <c r="D30657" s="8" t="s">
        <v>17</v>
      </c>
      <c r="E30657" s="8" t="s">
        <v>37</v>
      </c>
      <c r="F30657" s="30">
        <v>40690</v>
      </c>
      <c r="G30657" s="6" t="s">
        <v>234</v>
      </c>
      <c r="H30657" s="32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35">
      <c r="A30658" s="5" t="s">
        <v>14</v>
      </c>
      <c r="B30658" s="6" t="s">
        <v>136</v>
      </c>
      <c r="C30658" s="6" t="s">
        <v>29</v>
      </c>
      <c r="D30658" s="6" t="s">
        <v>17</v>
      </c>
      <c r="E30658" s="6" t="s">
        <v>37</v>
      </c>
      <c r="F30658" s="29">
        <v>42632</v>
      </c>
      <c r="G30658" s="6" t="s">
        <v>230</v>
      </c>
      <c r="H30658" s="32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35">
      <c r="A30659" s="7" t="s">
        <v>19</v>
      </c>
      <c r="B30659" s="8" t="s">
        <v>183</v>
      </c>
      <c r="C30659" s="8" t="s">
        <v>29</v>
      </c>
      <c r="D30659" s="8" t="s">
        <v>22</v>
      </c>
      <c r="E30659" s="8" t="s">
        <v>26</v>
      </c>
      <c r="F30659" s="30">
        <v>42656</v>
      </c>
      <c r="G30659" s="6" t="s">
        <v>232</v>
      </c>
      <c r="H30659" s="32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35">
      <c r="A30660" s="5" t="s">
        <v>19</v>
      </c>
      <c r="B30660" s="6" t="s">
        <v>28</v>
      </c>
      <c r="C30660" s="6" t="s">
        <v>53</v>
      </c>
      <c r="D30660" s="6" t="s">
        <v>17</v>
      </c>
      <c r="E30660" s="6" t="s">
        <v>18</v>
      </c>
      <c r="F30660" s="29">
        <v>41558</v>
      </c>
      <c r="G30660" s="6" t="s">
        <v>232</v>
      </c>
      <c r="H30660" s="32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35">
      <c r="A30661" s="7" t="s">
        <v>14</v>
      </c>
      <c r="B30661" s="8" t="s">
        <v>189</v>
      </c>
      <c r="C30661" s="8" t="s">
        <v>35</v>
      </c>
      <c r="D30661" s="8" t="s">
        <v>22</v>
      </c>
      <c r="E30661" s="8" t="s">
        <v>18</v>
      </c>
      <c r="F30661" s="30">
        <v>41905</v>
      </c>
      <c r="G30661" s="6" t="s">
        <v>230</v>
      </c>
      <c r="H30661" s="32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35">
      <c r="A30662" s="5" t="s">
        <v>14</v>
      </c>
      <c r="B30662" s="6" t="s">
        <v>89</v>
      </c>
      <c r="C30662" s="6" t="s">
        <v>94</v>
      </c>
      <c r="D30662" s="6" t="s">
        <v>17</v>
      </c>
      <c r="E30662" s="6" t="s">
        <v>18</v>
      </c>
      <c r="F30662" s="29">
        <v>41122</v>
      </c>
      <c r="G30662" s="6" t="s">
        <v>226</v>
      </c>
      <c r="H30662" s="32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35">
      <c r="A30663" s="7" t="s">
        <v>64</v>
      </c>
      <c r="B30663" s="8" t="s">
        <v>110</v>
      </c>
      <c r="C30663" s="8" t="s">
        <v>21</v>
      </c>
      <c r="D30663" s="8" t="s">
        <v>17</v>
      </c>
      <c r="E30663" s="8" t="s">
        <v>37</v>
      </c>
      <c r="F30663" s="30">
        <v>41170</v>
      </c>
      <c r="G30663" s="6" t="s">
        <v>230</v>
      </c>
      <c r="H30663" s="32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35">
      <c r="A30664" s="5" t="s">
        <v>14</v>
      </c>
      <c r="B30664" s="6" t="s">
        <v>147</v>
      </c>
      <c r="C30664" s="6" t="s">
        <v>94</v>
      </c>
      <c r="D30664" s="6" t="s">
        <v>17</v>
      </c>
      <c r="E30664" s="6" t="s">
        <v>23</v>
      </c>
      <c r="F30664" s="29">
        <v>41636</v>
      </c>
      <c r="G30664" s="6" t="s">
        <v>237</v>
      </c>
      <c r="H30664" s="32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35">
      <c r="A30665" s="7" t="s">
        <v>19</v>
      </c>
      <c r="B30665" s="8" t="s">
        <v>213</v>
      </c>
      <c r="C30665" s="8" t="s">
        <v>29</v>
      </c>
      <c r="D30665" s="8" t="s">
        <v>22</v>
      </c>
      <c r="E30665" s="8" t="s">
        <v>18</v>
      </c>
      <c r="F30665" s="30">
        <v>41111</v>
      </c>
      <c r="G30665" s="6" t="s">
        <v>235</v>
      </c>
      <c r="H30665" s="32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35">
      <c r="A30666" s="5" t="s">
        <v>64</v>
      </c>
      <c r="B30666" s="6" t="s">
        <v>75</v>
      </c>
      <c r="C30666" s="6" t="s">
        <v>16</v>
      </c>
      <c r="D30666" s="6" t="s">
        <v>22</v>
      </c>
      <c r="E30666" s="6" t="s">
        <v>37</v>
      </c>
      <c r="F30666" s="29">
        <v>41341</v>
      </c>
      <c r="G30666" s="6" t="s">
        <v>233</v>
      </c>
      <c r="H30666" s="32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35">
      <c r="A30667" s="7" t="s">
        <v>30</v>
      </c>
      <c r="B30667" s="8" t="s">
        <v>223</v>
      </c>
      <c r="C30667" s="8" t="s">
        <v>49</v>
      </c>
      <c r="D30667" s="8" t="s">
        <v>22</v>
      </c>
      <c r="E30667" s="8" t="s">
        <v>18</v>
      </c>
      <c r="F30667" s="30">
        <v>40312</v>
      </c>
      <c r="G30667" s="6" t="s">
        <v>234</v>
      </c>
      <c r="H30667" s="32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35">
      <c r="A30668" s="5" t="s">
        <v>14</v>
      </c>
      <c r="B30668" s="6" t="s">
        <v>168</v>
      </c>
      <c r="C30668" s="6" t="s">
        <v>43</v>
      </c>
      <c r="D30668" s="6" t="s">
        <v>22</v>
      </c>
      <c r="E30668" s="6" t="s">
        <v>26</v>
      </c>
      <c r="F30668" s="29">
        <v>41932</v>
      </c>
      <c r="G30668" s="6" t="s">
        <v>232</v>
      </c>
      <c r="H30668" s="32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35">
      <c r="A30669" s="7" t="s">
        <v>30</v>
      </c>
      <c r="B30669" s="8" t="s">
        <v>122</v>
      </c>
      <c r="C30669" s="8" t="s">
        <v>94</v>
      </c>
      <c r="D30669" s="8" t="s">
        <v>17</v>
      </c>
      <c r="E30669" s="8" t="s">
        <v>37</v>
      </c>
      <c r="F30669" s="30">
        <v>40815</v>
      </c>
      <c r="G30669" s="6" t="s">
        <v>230</v>
      </c>
      <c r="H30669" s="32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35">
      <c r="A30670" s="5" t="s">
        <v>14</v>
      </c>
      <c r="B30670" s="6" t="s">
        <v>126</v>
      </c>
      <c r="C30670" s="6" t="s">
        <v>29</v>
      </c>
      <c r="D30670" s="6" t="s">
        <v>17</v>
      </c>
      <c r="E30670" s="6" t="s">
        <v>37</v>
      </c>
      <c r="F30670" s="29">
        <v>40264</v>
      </c>
      <c r="G30670" s="6" t="s">
        <v>233</v>
      </c>
      <c r="H30670" s="32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35">
      <c r="A30671" s="7" t="s">
        <v>40</v>
      </c>
      <c r="B30671" s="8" t="s">
        <v>74</v>
      </c>
      <c r="C30671" s="8" t="s">
        <v>35</v>
      </c>
      <c r="D30671" s="8" t="s">
        <v>17</v>
      </c>
      <c r="E30671" s="8" t="s">
        <v>18</v>
      </c>
      <c r="F30671" s="30">
        <v>42588</v>
      </c>
      <c r="G30671" s="6" t="s">
        <v>226</v>
      </c>
      <c r="H30671" s="32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35">
      <c r="A30672" s="5" t="s">
        <v>40</v>
      </c>
      <c r="B30672" s="6" t="s">
        <v>45</v>
      </c>
      <c r="C30672" s="6" t="s">
        <v>29</v>
      </c>
      <c r="D30672" s="6" t="s">
        <v>22</v>
      </c>
      <c r="E30672" s="6" t="s">
        <v>37</v>
      </c>
      <c r="F30672" s="29">
        <v>42184</v>
      </c>
      <c r="G30672" s="6" t="s">
        <v>228</v>
      </c>
      <c r="H30672" s="32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35">
      <c r="A30673" s="7" t="s">
        <v>14</v>
      </c>
      <c r="B30673" s="8" t="s">
        <v>154</v>
      </c>
      <c r="C30673" s="8" t="s">
        <v>46</v>
      </c>
      <c r="D30673" s="8" t="s">
        <v>22</v>
      </c>
      <c r="E30673" s="8" t="s">
        <v>26</v>
      </c>
      <c r="F30673" s="30">
        <v>40757</v>
      </c>
      <c r="G30673" s="6" t="s">
        <v>226</v>
      </c>
      <c r="H30673" s="32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35">
      <c r="A30674" s="5" t="s">
        <v>19</v>
      </c>
      <c r="B30674" s="6" t="s">
        <v>206</v>
      </c>
      <c r="C30674" s="6" t="s">
        <v>35</v>
      </c>
      <c r="D30674" s="6" t="s">
        <v>17</v>
      </c>
      <c r="E30674" s="6" t="s">
        <v>37</v>
      </c>
      <c r="F30674" s="29">
        <v>40398</v>
      </c>
      <c r="G30674" s="6" t="s">
        <v>226</v>
      </c>
      <c r="H30674" s="32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35">
      <c r="A30675" s="7" t="s">
        <v>14</v>
      </c>
      <c r="B30675" s="8" t="s">
        <v>81</v>
      </c>
      <c r="C30675" s="8" t="s">
        <v>94</v>
      </c>
      <c r="D30675" s="8" t="s">
        <v>22</v>
      </c>
      <c r="E30675" s="8" t="s">
        <v>26</v>
      </c>
      <c r="F30675" s="30">
        <v>42206</v>
      </c>
      <c r="G30675" s="6" t="s">
        <v>235</v>
      </c>
      <c r="H30675" s="32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35">
      <c r="A30676" s="5" t="s">
        <v>30</v>
      </c>
      <c r="B30676" s="6" t="s">
        <v>197</v>
      </c>
      <c r="C30676" s="6" t="s">
        <v>29</v>
      </c>
      <c r="D30676" s="6" t="s">
        <v>22</v>
      </c>
      <c r="E30676" s="6" t="s">
        <v>23</v>
      </c>
      <c r="F30676" s="29">
        <v>42135</v>
      </c>
      <c r="G30676" s="6" t="s">
        <v>234</v>
      </c>
      <c r="H30676" s="32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35">
      <c r="A30677" s="7" t="s">
        <v>19</v>
      </c>
      <c r="B30677" s="8" t="s">
        <v>82</v>
      </c>
      <c r="C30677" s="8" t="s">
        <v>43</v>
      </c>
      <c r="D30677" s="8" t="s">
        <v>22</v>
      </c>
      <c r="E30677" s="8" t="s">
        <v>26</v>
      </c>
      <c r="F30677" s="30">
        <v>40678</v>
      </c>
      <c r="G30677" s="6" t="s">
        <v>234</v>
      </c>
      <c r="H30677" s="32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35">
      <c r="A30678" s="5" t="s">
        <v>54</v>
      </c>
      <c r="B30678" s="6" t="s">
        <v>58</v>
      </c>
      <c r="C30678" s="6" t="s">
        <v>35</v>
      </c>
      <c r="D30678" s="6" t="s">
        <v>22</v>
      </c>
      <c r="E30678" s="6" t="s">
        <v>18</v>
      </c>
      <c r="F30678" s="29">
        <v>41484</v>
      </c>
      <c r="G30678" s="6" t="s">
        <v>235</v>
      </c>
      <c r="H30678" s="32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35">
      <c r="A30679" s="7" t="s">
        <v>19</v>
      </c>
      <c r="B30679" s="8" t="s">
        <v>20</v>
      </c>
      <c r="C30679" s="8" t="s">
        <v>94</v>
      </c>
      <c r="D30679" s="8" t="s">
        <v>17</v>
      </c>
      <c r="E30679" s="8" t="s">
        <v>18</v>
      </c>
      <c r="F30679" s="30">
        <v>41674</v>
      </c>
      <c r="G30679" s="6" t="s">
        <v>229</v>
      </c>
      <c r="H30679" s="32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35">
      <c r="A30680" s="5" t="s">
        <v>19</v>
      </c>
      <c r="B30680" s="6" t="s">
        <v>185</v>
      </c>
      <c r="C30680" s="6" t="s">
        <v>16</v>
      </c>
      <c r="D30680" s="6" t="s">
        <v>22</v>
      </c>
      <c r="E30680" s="6" t="s">
        <v>37</v>
      </c>
      <c r="F30680" s="29">
        <v>41525</v>
      </c>
      <c r="G30680" s="6" t="s">
        <v>230</v>
      </c>
      <c r="H30680" s="32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35">
      <c r="A30681" s="7" t="s">
        <v>14</v>
      </c>
      <c r="B30681" s="8" t="s">
        <v>164</v>
      </c>
      <c r="C30681" s="8" t="s">
        <v>16</v>
      </c>
      <c r="D30681" s="8" t="s">
        <v>22</v>
      </c>
      <c r="E30681" s="8" t="s">
        <v>18</v>
      </c>
      <c r="F30681" s="30">
        <v>40319</v>
      </c>
      <c r="G30681" s="6" t="s">
        <v>234</v>
      </c>
      <c r="H30681" s="32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35">
      <c r="A30682" s="5" t="s">
        <v>54</v>
      </c>
      <c r="B30682" s="6" t="s">
        <v>98</v>
      </c>
      <c r="C30682" s="6" t="s">
        <v>43</v>
      </c>
      <c r="D30682" s="6" t="s">
        <v>17</v>
      </c>
      <c r="E30682" s="6" t="s">
        <v>23</v>
      </c>
      <c r="F30682" s="29">
        <v>40496</v>
      </c>
      <c r="G30682" s="6" t="s">
        <v>227</v>
      </c>
      <c r="H30682" s="32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35">
      <c r="A30683" s="7" t="s">
        <v>30</v>
      </c>
      <c r="B30683" s="8" t="s">
        <v>169</v>
      </c>
      <c r="C30683" s="8" t="s">
        <v>43</v>
      </c>
      <c r="D30683" s="8" t="s">
        <v>22</v>
      </c>
      <c r="E30683" s="8" t="s">
        <v>26</v>
      </c>
      <c r="F30683" s="30">
        <v>40732</v>
      </c>
      <c r="G30683" s="6" t="s">
        <v>235</v>
      </c>
      <c r="H30683" s="32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35">
      <c r="A30684" s="5" t="s">
        <v>14</v>
      </c>
      <c r="B30684" s="6" t="s">
        <v>126</v>
      </c>
      <c r="C30684" s="6" t="s">
        <v>53</v>
      </c>
      <c r="D30684" s="6" t="s">
        <v>17</v>
      </c>
      <c r="E30684" s="6" t="s">
        <v>26</v>
      </c>
      <c r="F30684" s="29">
        <v>42860</v>
      </c>
      <c r="G30684" s="6" t="s">
        <v>234</v>
      </c>
      <c r="H30684" s="32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35">
      <c r="A30685" s="7" t="s">
        <v>30</v>
      </c>
      <c r="B30685" s="8" t="s">
        <v>170</v>
      </c>
      <c r="C30685" s="8" t="s">
        <v>16</v>
      </c>
      <c r="D30685" s="8" t="s">
        <v>17</v>
      </c>
      <c r="E30685" s="8" t="s">
        <v>18</v>
      </c>
      <c r="F30685" s="30">
        <v>42187</v>
      </c>
      <c r="G30685" s="6" t="s">
        <v>235</v>
      </c>
      <c r="H30685" s="32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35">
      <c r="A30686" s="5" t="s">
        <v>14</v>
      </c>
      <c r="B30686" s="6" t="s">
        <v>118</v>
      </c>
      <c r="C30686" s="6" t="s">
        <v>61</v>
      </c>
      <c r="D30686" s="6" t="s">
        <v>22</v>
      </c>
      <c r="E30686" s="6" t="s">
        <v>18</v>
      </c>
      <c r="F30686" s="29">
        <v>42707</v>
      </c>
      <c r="G30686" s="6" t="s">
        <v>237</v>
      </c>
      <c r="H30686" s="32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35">
      <c r="A30687" s="7" t="s">
        <v>54</v>
      </c>
      <c r="B30687" s="8" t="s">
        <v>123</v>
      </c>
      <c r="C30687" s="8" t="s">
        <v>16</v>
      </c>
      <c r="D30687" s="8" t="s">
        <v>22</v>
      </c>
      <c r="E30687" s="8" t="s">
        <v>18</v>
      </c>
      <c r="F30687" s="30">
        <v>41886</v>
      </c>
      <c r="G30687" s="6" t="s">
        <v>230</v>
      </c>
      <c r="H30687" s="32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35">
      <c r="A30688" s="5" t="s">
        <v>19</v>
      </c>
      <c r="B30688" s="6" t="s">
        <v>132</v>
      </c>
      <c r="C30688" s="6" t="s">
        <v>35</v>
      </c>
      <c r="D30688" s="6" t="s">
        <v>22</v>
      </c>
      <c r="E30688" s="6" t="s">
        <v>23</v>
      </c>
      <c r="F30688" s="29">
        <v>40349</v>
      </c>
      <c r="G30688" s="6" t="s">
        <v>228</v>
      </c>
      <c r="H30688" s="32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35">
      <c r="A30689" s="7" t="s">
        <v>14</v>
      </c>
      <c r="B30689" s="8" t="s">
        <v>130</v>
      </c>
      <c r="C30689" s="8" t="s">
        <v>49</v>
      </c>
      <c r="D30689" s="8" t="s">
        <v>22</v>
      </c>
      <c r="E30689" s="8" t="s">
        <v>23</v>
      </c>
      <c r="F30689" s="30">
        <v>40490</v>
      </c>
      <c r="G30689" s="6" t="s">
        <v>227</v>
      </c>
      <c r="H30689" s="32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35">
      <c r="A30690" s="5" t="s">
        <v>19</v>
      </c>
      <c r="B30690" s="6" t="s">
        <v>139</v>
      </c>
      <c r="C30690" s="6" t="s">
        <v>61</v>
      </c>
      <c r="D30690" s="6" t="s">
        <v>22</v>
      </c>
      <c r="E30690" s="6" t="s">
        <v>37</v>
      </c>
      <c r="F30690" s="29">
        <v>42325</v>
      </c>
      <c r="G30690" s="6" t="s">
        <v>227</v>
      </c>
      <c r="H30690" s="32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35">
      <c r="A30691" s="7" t="s">
        <v>30</v>
      </c>
      <c r="B30691" s="8" t="s">
        <v>170</v>
      </c>
      <c r="C30691" s="8" t="s">
        <v>53</v>
      </c>
      <c r="D30691" s="8" t="s">
        <v>22</v>
      </c>
      <c r="E30691" s="8" t="s">
        <v>26</v>
      </c>
      <c r="F30691" s="30">
        <v>42113</v>
      </c>
      <c r="G30691" s="6" t="s">
        <v>236</v>
      </c>
      <c r="H30691" s="32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35">
      <c r="A30692" s="5" t="s">
        <v>30</v>
      </c>
      <c r="B30692" s="6" t="s">
        <v>105</v>
      </c>
      <c r="C30692" s="6" t="s">
        <v>49</v>
      </c>
      <c r="D30692" s="6" t="s">
        <v>17</v>
      </c>
      <c r="E30692" s="6" t="s">
        <v>26</v>
      </c>
      <c r="F30692" s="29">
        <v>42032</v>
      </c>
      <c r="G30692" s="6" t="s">
        <v>231</v>
      </c>
      <c r="H30692" s="32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35">
      <c r="A30693" s="7" t="s">
        <v>40</v>
      </c>
      <c r="B30693" s="8" t="s">
        <v>162</v>
      </c>
      <c r="C30693" s="8" t="s">
        <v>16</v>
      </c>
      <c r="D30693" s="8" t="s">
        <v>22</v>
      </c>
      <c r="E30693" s="8" t="s">
        <v>23</v>
      </c>
      <c r="F30693" s="30">
        <v>40500</v>
      </c>
      <c r="G30693" s="6" t="s">
        <v>227</v>
      </c>
      <c r="H30693" s="32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35">
      <c r="A30694" s="5" t="s">
        <v>40</v>
      </c>
      <c r="B30694" s="6" t="s">
        <v>146</v>
      </c>
      <c r="C30694" s="6" t="s">
        <v>16</v>
      </c>
      <c r="D30694" s="6" t="s">
        <v>22</v>
      </c>
      <c r="E30694" s="6" t="s">
        <v>37</v>
      </c>
      <c r="F30694" s="29">
        <v>41857</v>
      </c>
      <c r="G30694" s="6" t="s">
        <v>226</v>
      </c>
      <c r="H30694" s="32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35">
      <c r="A30695" s="7" t="s">
        <v>30</v>
      </c>
      <c r="B30695" s="8" t="s">
        <v>97</v>
      </c>
      <c r="C30695" s="8" t="s">
        <v>25</v>
      </c>
      <c r="D30695" s="8" t="s">
        <v>17</v>
      </c>
      <c r="E30695" s="8" t="s">
        <v>18</v>
      </c>
      <c r="F30695" s="30">
        <v>41151</v>
      </c>
      <c r="G30695" s="6" t="s">
        <v>226</v>
      </c>
      <c r="H30695" s="32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35">
      <c r="A30696" s="5" t="s">
        <v>14</v>
      </c>
      <c r="B30696" s="6" t="s">
        <v>38</v>
      </c>
      <c r="C30696" s="6" t="s">
        <v>46</v>
      </c>
      <c r="D30696" s="6" t="s">
        <v>22</v>
      </c>
      <c r="E30696" s="6" t="s">
        <v>23</v>
      </c>
      <c r="F30696" s="29">
        <v>42115</v>
      </c>
      <c r="G30696" s="6" t="s">
        <v>236</v>
      </c>
      <c r="H30696" s="32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35">
      <c r="A30697" s="7" t="s">
        <v>14</v>
      </c>
      <c r="B30697" s="8" t="s">
        <v>147</v>
      </c>
      <c r="C30697" s="8" t="s">
        <v>21</v>
      </c>
      <c r="D30697" s="8" t="s">
        <v>17</v>
      </c>
      <c r="E30697" s="8" t="s">
        <v>37</v>
      </c>
      <c r="F30697" s="30">
        <v>41959</v>
      </c>
      <c r="G30697" s="6" t="s">
        <v>227</v>
      </c>
      <c r="H30697" s="32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35">
      <c r="A30698" s="5" t="s">
        <v>19</v>
      </c>
      <c r="B30698" s="6" t="s">
        <v>166</v>
      </c>
      <c r="C30698" s="6" t="s">
        <v>25</v>
      </c>
      <c r="D30698" s="6" t="s">
        <v>17</v>
      </c>
      <c r="E30698" s="6" t="s">
        <v>18</v>
      </c>
      <c r="F30698" s="29">
        <v>41045</v>
      </c>
      <c r="G30698" s="6" t="s">
        <v>234</v>
      </c>
      <c r="H30698" s="32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35">
      <c r="A30699" s="7" t="s">
        <v>64</v>
      </c>
      <c r="B30699" s="8" t="s">
        <v>110</v>
      </c>
      <c r="C30699" s="8" t="s">
        <v>46</v>
      </c>
      <c r="D30699" s="8" t="s">
        <v>22</v>
      </c>
      <c r="E30699" s="8" t="s">
        <v>37</v>
      </c>
      <c r="F30699" s="30">
        <v>41508</v>
      </c>
      <c r="G30699" s="6" t="s">
        <v>226</v>
      </c>
      <c r="H30699" s="32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35">
      <c r="A30700" s="5" t="s">
        <v>40</v>
      </c>
      <c r="B30700" s="6" t="s">
        <v>74</v>
      </c>
      <c r="C30700" s="6" t="s">
        <v>61</v>
      </c>
      <c r="D30700" s="6" t="s">
        <v>22</v>
      </c>
      <c r="E30700" s="6" t="s">
        <v>26</v>
      </c>
      <c r="F30700" s="29">
        <v>40342</v>
      </c>
      <c r="G30700" s="6" t="s">
        <v>228</v>
      </c>
      <c r="H30700" s="32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35">
      <c r="A30701" s="7" t="s">
        <v>30</v>
      </c>
      <c r="B30701" s="8" t="s">
        <v>134</v>
      </c>
      <c r="C30701" s="8" t="s">
        <v>53</v>
      </c>
      <c r="D30701" s="8" t="s">
        <v>17</v>
      </c>
      <c r="E30701" s="8" t="s">
        <v>23</v>
      </c>
      <c r="F30701" s="30">
        <v>41841</v>
      </c>
      <c r="G30701" s="6" t="s">
        <v>235</v>
      </c>
      <c r="H30701" s="32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35">
      <c r="A30702" s="5" t="s">
        <v>19</v>
      </c>
      <c r="B30702" s="6" t="s">
        <v>90</v>
      </c>
      <c r="C30702" s="6" t="s">
        <v>49</v>
      </c>
      <c r="D30702" s="6" t="s">
        <v>22</v>
      </c>
      <c r="E30702" s="6" t="s">
        <v>18</v>
      </c>
      <c r="F30702" s="29">
        <v>42394</v>
      </c>
      <c r="G30702" s="6" t="s">
        <v>231</v>
      </c>
      <c r="H30702" s="32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35">
      <c r="A30703" s="7" t="s">
        <v>40</v>
      </c>
      <c r="B30703" s="8" t="s">
        <v>47</v>
      </c>
      <c r="C30703" s="8" t="s">
        <v>29</v>
      </c>
      <c r="D30703" s="8" t="s">
        <v>22</v>
      </c>
      <c r="E30703" s="8" t="s">
        <v>37</v>
      </c>
      <c r="F30703" s="30">
        <v>42925</v>
      </c>
      <c r="G30703" s="6" t="s">
        <v>235</v>
      </c>
      <c r="H30703" s="32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35">
      <c r="A30704" s="5" t="s">
        <v>14</v>
      </c>
      <c r="B30704" s="6" t="s">
        <v>34</v>
      </c>
      <c r="C30704" s="6" t="s">
        <v>29</v>
      </c>
      <c r="D30704" s="6" t="s">
        <v>22</v>
      </c>
      <c r="E30704" s="6" t="s">
        <v>23</v>
      </c>
      <c r="F30704" s="29">
        <v>41983</v>
      </c>
      <c r="G30704" s="6" t="s">
        <v>237</v>
      </c>
      <c r="H30704" s="32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35">
      <c r="A30705" s="7" t="s">
        <v>19</v>
      </c>
      <c r="B30705" s="8" t="s">
        <v>33</v>
      </c>
      <c r="C30705" s="8" t="s">
        <v>25</v>
      </c>
      <c r="D30705" s="8" t="s">
        <v>22</v>
      </c>
      <c r="E30705" s="8" t="s">
        <v>23</v>
      </c>
      <c r="F30705" s="30">
        <v>42653</v>
      </c>
      <c r="G30705" s="6" t="s">
        <v>232</v>
      </c>
      <c r="H30705" s="32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35">
      <c r="A30706" s="5" t="s">
        <v>54</v>
      </c>
      <c r="B30706" s="6" t="s">
        <v>178</v>
      </c>
      <c r="C30706" s="6" t="s">
        <v>29</v>
      </c>
      <c r="D30706" s="6" t="s">
        <v>22</v>
      </c>
      <c r="E30706" s="6" t="s">
        <v>26</v>
      </c>
      <c r="F30706" s="29">
        <v>42879</v>
      </c>
      <c r="G30706" s="6" t="s">
        <v>234</v>
      </c>
      <c r="H30706" s="32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35">
      <c r="A30707" s="7" t="s">
        <v>30</v>
      </c>
      <c r="B30707" s="8" t="s">
        <v>173</v>
      </c>
      <c r="C30707" s="8" t="s">
        <v>49</v>
      </c>
      <c r="D30707" s="8" t="s">
        <v>17</v>
      </c>
      <c r="E30707" s="8" t="s">
        <v>26</v>
      </c>
      <c r="F30707" s="30">
        <v>42376</v>
      </c>
      <c r="G30707" s="6" t="s">
        <v>231</v>
      </c>
      <c r="H30707" s="32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35">
      <c r="A30708" s="5" t="s">
        <v>54</v>
      </c>
      <c r="B30708" s="6" t="s">
        <v>155</v>
      </c>
      <c r="C30708" s="6" t="s">
        <v>43</v>
      </c>
      <c r="D30708" s="6" t="s">
        <v>22</v>
      </c>
      <c r="E30708" s="6" t="s">
        <v>26</v>
      </c>
      <c r="F30708" s="29">
        <v>41247</v>
      </c>
      <c r="G30708" s="6" t="s">
        <v>237</v>
      </c>
      <c r="H30708" s="32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35">
      <c r="A30709" s="7" t="s">
        <v>30</v>
      </c>
      <c r="B30709" s="8" t="s">
        <v>42</v>
      </c>
      <c r="C30709" s="8" t="s">
        <v>35</v>
      </c>
      <c r="D30709" s="8" t="s">
        <v>22</v>
      </c>
      <c r="E30709" s="8" t="s">
        <v>37</v>
      </c>
      <c r="F30709" s="30">
        <v>41369</v>
      </c>
      <c r="G30709" s="6" t="s">
        <v>236</v>
      </c>
      <c r="H30709" s="32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35">
      <c r="A30710" s="5" t="s">
        <v>19</v>
      </c>
      <c r="B30710" s="6" t="s">
        <v>163</v>
      </c>
      <c r="C30710" s="6" t="s">
        <v>39</v>
      </c>
      <c r="D30710" s="6" t="s">
        <v>17</v>
      </c>
      <c r="E30710" s="6" t="s">
        <v>26</v>
      </c>
      <c r="F30710" s="29">
        <v>42241</v>
      </c>
      <c r="G30710" s="6" t="s">
        <v>226</v>
      </c>
      <c r="H30710" s="32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35">
      <c r="A30711" s="7" t="s">
        <v>30</v>
      </c>
      <c r="B30711" s="8" t="s">
        <v>134</v>
      </c>
      <c r="C30711" s="8" t="s">
        <v>35</v>
      </c>
      <c r="D30711" s="8" t="s">
        <v>22</v>
      </c>
      <c r="E30711" s="8" t="s">
        <v>37</v>
      </c>
      <c r="F30711" s="30">
        <v>42368</v>
      </c>
      <c r="G30711" s="6" t="s">
        <v>237</v>
      </c>
      <c r="H30711" s="32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35">
      <c r="A30712" s="5" t="s">
        <v>40</v>
      </c>
      <c r="B30712" s="6" t="s">
        <v>74</v>
      </c>
      <c r="C30712" s="6" t="s">
        <v>53</v>
      </c>
      <c r="D30712" s="6" t="s">
        <v>22</v>
      </c>
      <c r="E30712" s="6" t="s">
        <v>23</v>
      </c>
      <c r="F30712" s="29">
        <v>40642</v>
      </c>
      <c r="G30712" s="6" t="s">
        <v>236</v>
      </c>
      <c r="H30712" s="32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35">
      <c r="A30713" s="7" t="s">
        <v>19</v>
      </c>
      <c r="B30713" s="8" t="s">
        <v>183</v>
      </c>
      <c r="C30713" s="8" t="s">
        <v>21</v>
      </c>
      <c r="D30713" s="8" t="s">
        <v>17</v>
      </c>
      <c r="E30713" s="8" t="s">
        <v>23</v>
      </c>
      <c r="F30713" s="30">
        <v>40497</v>
      </c>
      <c r="G30713" s="6" t="s">
        <v>227</v>
      </c>
      <c r="H30713" s="32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35">
      <c r="A30714" s="5" t="s">
        <v>19</v>
      </c>
      <c r="B30714" s="6" t="s">
        <v>51</v>
      </c>
      <c r="C30714" s="6" t="s">
        <v>43</v>
      </c>
      <c r="D30714" s="6" t="s">
        <v>17</v>
      </c>
      <c r="E30714" s="6" t="s">
        <v>18</v>
      </c>
      <c r="F30714" s="29">
        <v>40221</v>
      </c>
      <c r="G30714" s="6" t="s">
        <v>229</v>
      </c>
      <c r="H30714" s="32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35">
      <c r="A30715" s="7" t="s">
        <v>54</v>
      </c>
      <c r="B30715" s="8" t="s">
        <v>77</v>
      </c>
      <c r="C30715" s="8" t="s">
        <v>21</v>
      </c>
      <c r="D30715" s="8" t="s">
        <v>17</v>
      </c>
      <c r="E30715" s="8" t="s">
        <v>23</v>
      </c>
      <c r="F30715" s="30">
        <v>42641</v>
      </c>
      <c r="G30715" s="6" t="s">
        <v>230</v>
      </c>
      <c r="H30715" s="32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35">
      <c r="A30716" s="5" t="s">
        <v>40</v>
      </c>
      <c r="B30716" s="6" t="s">
        <v>210</v>
      </c>
      <c r="C30716" s="6" t="s">
        <v>21</v>
      </c>
      <c r="D30716" s="6" t="s">
        <v>22</v>
      </c>
      <c r="E30716" s="6" t="s">
        <v>26</v>
      </c>
      <c r="F30716" s="29">
        <v>42674</v>
      </c>
      <c r="G30716" s="6" t="s">
        <v>232</v>
      </c>
      <c r="H30716" s="32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35">
      <c r="A30717" s="7" t="s">
        <v>40</v>
      </c>
      <c r="B30717" s="8" t="s">
        <v>162</v>
      </c>
      <c r="C30717" s="8" t="s">
        <v>39</v>
      </c>
      <c r="D30717" s="8" t="s">
        <v>22</v>
      </c>
      <c r="E30717" s="8" t="s">
        <v>23</v>
      </c>
      <c r="F30717" s="30">
        <v>42543</v>
      </c>
      <c r="G30717" s="6" t="s">
        <v>228</v>
      </c>
      <c r="H30717" s="32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35">
      <c r="A30718" s="5" t="s">
        <v>14</v>
      </c>
      <c r="B30718" s="6" t="s">
        <v>86</v>
      </c>
      <c r="C30718" s="6" t="s">
        <v>46</v>
      </c>
      <c r="D30718" s="6" t="s">
        <v>22</v>
      </c>
      <c r="E30718" s="6" t="s">
        <v>26</v>
      </c>
      <c r="F30718" s="29">
        <v>42092</v>
      </c>
      <c r="G30718" s="6" t="s">
        <v>233</v>
      </c>
      <c r="H30718" s="32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35">
      <c r="A30719" s="7" t="s">
        <v>30</v>
      </c>
      <c r="B30719" s="8" t="s">
        <v>122</v>
      </c>
      <c r="C30719" s="8" t="s">
        <v>25</v>
      </c>
      <c r="D30719" s="8" t="s">
        <v>22</v>
      </c>
      <c r="E30719" s="8" t="s">
        <v>37</v>
      </c>
      <c r="F30719" s="30">
        <v>42937</v>
      </c>
      <c r="G30719" s="6" t="s">
        <v>235</v>
      </c>
      <c r="H30719" s="32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35">
      <c r="A30720" s="5" t="s">
        <v>14</v>
      </c>
      <c r="B30720" s="6" t="s">
        <v>107</v>
      </c>
      <c r="C30720" s="6" t="s">
        <v>94</v>
      </c>
      <c r="D30720" s="6" t="s">
        <v>22</v>
      </c>
      <c r="E30720" s="6" t="s">
        <v>18</v>
      </c>
      <c r="F30720" s="29">
        <v>41552</v>
      </c>
      <c r="G30720" s="6" t="s">
        <v>232</v>
      </c>
      <c r="H30720" s="32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35">
      <c r="A30721" s="7" t="s">
        <v>87</v>
      </c>
      <c r="B30721" s="8" t="s">
        <v>127</v>
      </c>
      <c r="C30721" s="8" t="s">
        <v>35</v>
      </c>
      <c r="D30721" s="8" t="s">
        <v>22</v>
      </c>
      <c r="E30721" s="8" t="s">
        <v>23</v>
      </c>
      <c r="F30721" s="30">
        <v>41715</v>
      </c>
      <c r="G30721" s="6" t="s">
        <v>233</v>
      </c>
      <c r="H30721" s="32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35">
      <c r="A30722" s="5" t="s">
        <v>14</v>
      </c>
      <c r="B30722" s="6" t="s">
        <v>205</v>
      </c>
      <c r="C30722" s="6" t="s">
        <v>53</v>
      </c>
      <c r="D30722" s="6" t="s">
        <v>22</v>
      </c>
      <c r="E30722" s="6" t="s">
        <v>18</v>
      </c>
      <c r="F30722" s="29">
        <v>42061</v>
      </c>
      <c r="G30722" s="6" t="s">
        <v>229</v>
      </c>
      <c r="H30722" s="32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35">
      <c r="A30723" s="7" t="s">
        <v>14</v>
      </c>
      <c r="B30723" s="8" t="s">
        <v>208</v>
      </c>
      <c r="C30723" s="8" t="s">
        <v>16</v>
      </c>
      <c r="D30723" s="8" t="s">
        <v>17</v>
      </c>
      <c r="E30723" s="8" t="s">
        <v>18</v>
      </c>
      <c r="F30723" s="30">
        <v>40229</v>
      </c>
      <c r="G30723" s="6" t="s">
        <v>229</v>
      </c>
      <c r="H30723" s="32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35">
      <c r="A30724" s="5" t="s">
        <v>19</v>
      </c>
      <c r="B30724" s="6" t="s">
        <v>72</v>
      </c>
      <c r="C30724" s="6" t="s">
        <v>25</v>
      </c>
      <c r="D30724" s="6" t="s">
        <v>22</v>
      </c>
      <c r="E30724" s="6" t="s">
        <v>18</v>
      </c>
      <c r="F30724" s="29">
        <v>42548</v>
      </c>
      <c r="G30724" s="6" t="s">
        <v>228</v>
      </c>
      <c r="H30724" s="32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35">
      <c r="A30725" s="7" t="s">
        <v>14</v>
      </c>
      <c r="B30725" s="8" t="s">
        <v>161</v>
      </c>
      <c r="C30725" s="8" t="s">
        <v>53</v>
      </c>
      <c r="D30725" s="8" t="s">
        <v>17</v>
      </c>
      <c r="E30725" s="8" t="s">
        <v>26</v>
      </c>
      <c r="F30725" s="30">
        <v>40521</v>
      </c>
      <c r="G30725" s="6" t="s">
        <v>237</v>
      </c>
      <c r="H30725" s="32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35">
      <c r="A30726" s="5" t="s">
        <v>19</v>
      </c>
      <c r="B30726" s="6" t="s">
        <v>20</v>
      </c>
      <c r="C30726" s="6" t="s">
        <v>53</v>
      </c>
      <c r="D30726" s="6" t="s">
        <v>22</v>
      </c>
      <c r="E30726" s="6" t="s">
        <v>37</v>
      </c>
      <c r="F30726" s="29">
        <v>42636</v>
      </c>
      <c r="G30726" s="6" t="s">
        <v>230</v>
      </c>
      <c r="H30726" s="32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35">
      <c r="A30727" s="7" t="s">
        <v>19</v>
      </c>
      <c r="B30727" s="8" t="s">
        <v>215</v>
      </c>
      <c r="C30727" s="8" t="s">
        <v>94</v>
      </c>
      <c r="D30727" s="8" t="s">
        <v>17</v>
      </c>
      <c r="E30727" s="8" t="s">
        <v>37</v>
      </c>
      <c r="F30727" s="30">
        <v>42558</v>
      </c>
      <c r="G30727" s="6" t="s">
        <v>235</v>
      </c>
      <c r="H30727" s="32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35">
      <c r="A30728" s="5" t="s">
        <v>54</v>
      </c>
      <c r="B30728" s="6" t="s">
        <v>219</v>
      </c>
      <c r="C30728" s="6" t="s">
        <v>43</v>
      </c>
      <c r="D30728" s="6" t="s">
        <v>22</v>
      </c>
      <c r="E30728" s="6" t="s">
        <v>26</v>
      </c>
      <c r="F30728" s="29">
        <v>42638</v>
      </c>
      <c r="G30728" s="6" t="s">
        <v>230</v>
      </c>
      <c r="H30728" s="32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35">
      <c r="A30729" s="7" t="s">
        <v>14</v>
      </c>
      <c r="B30729" s="8" t="s">
        <v>143</v>
      </c>
      <c r="C30729" s="8" t="s">
        <v>94</v>
      </c>
      <c r="D30729" s="8" t="s">
        <v>22</v>
      </c>
      <c r="E30729" s="8" t="s">
        <v>23</v>
      </c>
      <c r="F30729" s="30">
        <v>41467</v>
      </c>
      <c r="G30729" s="6" t="s">
        <v>235</v>
      </c>
      <c r="H30729" s="32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35">
      <c r="A30730" s="5" t="s">
        <v>19</v>
      </c>
      <c r="B30730" s="6" t="s">
        <v>183</v>
      </c>
      <c r="C30730" s="6" t="s">
        <v>16</v>
      </c>
      <c r="D30730" s="6" t="s">
        <v>22</v>
      </c>
      <c r="E30730" s="6" t="s">
        <v>23</v>
      </c>
      <c r="F30730" s="29">
        <v>40792</v>
      </c>
      <c r="G30730" s="6" t="s">
        <v>230</v>
      </c>
      <c r="H30730" s="32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35">
      <c r="A30731" s="7" t="s">
        <v>30</v>
      </c>
      <c r="B30731" s="8" t="s">
        <v>169</v>
      </c>
      <c r="C30731" s="8" t="s">
        <v>29</v>
      </c>
      <c r="D30731" s="8" t="s">
        <v>17</v>
      </c>
      <c r="E30731" s="8" t="s">
        <v>23</v>
      </c>
      <c r="F30731" s="30">
        <v>41365</v>
      </c>
      <c r="G30731" s="6" t="s">
        <v>236</v>
      </c>
      <c r="H30731" s="32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35">
      <c r="A30732" s="5" t="s">
        <v>54</v>
      </c>
      <c r="B30732" s="6" t="s">
        <v>219</v>
      </c>
      <c r="C30732" s="6" t="s">
        <v>49</v>
      </c>
      <c r="D30732" s="6" t="s">
        <v>17</v>
      </c>
      <c r="E30732" s="6" t="s">
        <v>37</v>
      </c>
      <c r="F30732" s="29">
        <v>41561</v>
      </c>
      <c r="G30732" s="6" t="s">
        <v>232</v>
      </c>
      <c r="H30732" s="32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35">
      <c r="A30733" s="7" t="s">
        <v>19</v>
      </c>
      <c r="B30733" s="8" t="s">
        <v>20</v>
      </c>
      <c r="C30733" s="8" t="s">
        <v>61</v>
      </c>
      <c r="D30733" s="8" t="s">
        <v>22</v>
      </c>
      <c r="E30733" s="8" t="s">
        <v>18</v>
      </c>
      <c r="F30733" s="30">
        <v>41527</v>
      </c>
      <c r="G30733" s="6" t="s">
        <v>230</v>
      </c>
      <c r="H30733" s="32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35">
      <c r="A30734" s="5" t="s">
        <v>14</v>
      </c>
      <c r="B30734" s="6" t="s">
        <v>212</v>
      </c>
      <c r="C30734" s="6" t="s">
        <v>46</v>
      </c>
      <c r="D30734" s="6" t="s">
        <v>17</v>
      </c>
      <c r="E30734" s="6" t="s">
        <v>23</v>
      </c>
      <c r="F30734" s="29">
        <v>41800</v>
      </c>
      <c r="G30734" s="6" t="s">
        <v>228</v>
      </c>
      <c r="H30734" s="32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35">
      <c r="A30735" s="7" t="s">
        <v>19</v>
      </c>
      <c r="B30735" s="8" t="s">
        <v>70</v>
      </c>
      <c r="C30735" s="8" t="s">
        <v>61</v>
      </c>
      <c r="D30735" s="8" t="s">
        <v>17</v>
      </c>
      <c r="E30735" s="8" t="s">
        <v>23</v>
      </c>
      <c r="F30735" s="30">
        <v>41922</v>
      </c>
      <c r="G30735" s="6" t="s">
        <v>232</v>
      </c>
      <c r="H30735" s="32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35">
      <c r="A30736" s="5" t="s">
        <v>14</v>
      </c>
      <c r="B30736" s="6" t="s">
        <v>84</v>
      </c>
      <c r="C30736" s="6" t="s">
        <v>43</v>
      </c>
      <c r="D30736" s="6" t="s">
        <v>17</v>
      </c>
      <c r="E30736" s="6" t="s">
        <v>18</v>
      </c>
      <c r="F30736" s="29">
        <v>41824</v>
      </c>
      <c r="G30736" s="6" t="s">
        <v>235</v>
      </c>
      <c r="H30736" s="32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35">
      <c r="A30737" s="7" t="s">
        <v>19</v>
      </c>
      <c r="B30737" s="8" t="s">
        <v>101</v>
      </c>
      <c r="C30737" s="8" t="s">
        <v>25</v>
      </c>
      <c r="D30737" s="8" t="s">
        <v>17</v>
      </c>
      <c r="E30737" s="8" t="s">
        <v>26</v>
      </c>
      <c r="F30737" s="30">
        <v>40443</v>
      </c>
      <c r="G30737" s="6" t="s">
        <v>230</v>
      </c>
      <c r="H30737" s="32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35">
      <c r="A30738" s="5" t="s">
        <v>19</v>
      </c>
      <c r="B30738" s="6" t="s">
        <v>200</v>
      </c>
      <c r="C30738" s="6" t="s">
        <v>43</v>
      </c>
      <c r="D30738" s="6" t="s">
        <v>17</v>
      </c>
      <c r="E30738" s="6" t="s">
        <v>37</v>
      </c>
      <c r="F30738" s="29">
        <v>42637</v>
      </c>
      <c r="G30738" s="6" t="s">
        <v>230</v>
      </c>
      <c r="H30738" s="32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35">
      <c r="A30739" s="7" t="s">
        <v>54</v>
      </c>
      <c r="B30739" s="8" t="s">
        <v>155</v>
      </c>
      <c r="C30739" s="8" t="s">
        <v>35</v>
      </c>
      <c r="D30739" s="8" t="s">
        <v>22</v>
      </c>
      <c r="E30739" s="8" t="s">
        <v>18</v>
      </c>
      <c r="F30739" s="30">
        <v>41206</v>
      </c>
      <c r="G30739" s="6" t="s">
        <v>232</v>
      </c>
      <c r="H30739" s="32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35">
      <c r="A30740" s="5" t="s">
        <v>14</v>
      </c>
      <c r="B30740" s="6" t="s">
        <v>38</v>
      </c>
      <c r="C30740" s="6" t="s">
        <v>53</v>
      </c>
      <c r="D30740" s="6" t="s">
        <v>17</v>
      </c>
      <c r="E30740" s="6" t="s">
        <v>18</v>
      </c>
      <c r="F30740" s="29">
        <v>40403</v>
      </c>
      <c r="G30740" s="6" t="s">
        <v>226</v>
      </c>
      <c r="H30740" s="32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35">
      <c r="A30741" s="7" t="s">
        <v>14</v>
      </c>
      <c r="B30741" s="8" t="s">
        <v>38</v>
      </c>
      <c r="C30741" s="8" t="s">
        <v>61</v>
      </c>
      <c r="D30741" s="8" t="s">
        <v>17</v>
      </c>
      <c r="E30741" s="8" t="s">
        <v>37</v>
      </c>
      <c r="F30741" s="30">
        <v>40721</v>
      </c>
      <c r="G30741" s="6" t="s">
        <v>228</v>
      </c>
      <c r="H30741" s="32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35">
      <c r="A30742" s="5" t="s">
        <v>30</v>
      </c>
      <c r="B30742" s="6" t="s">
        <v>201</v>
      </c>
      <c r="C30742" s="6" t="s">
        <v>16</v>
      </c>
      <c r="D30742" s="6" t="s">
        <v>17</v>
      </c>
      <c r="E30742" s="6" t="s">
        <v>18</v>
      </c>
      <c r="F30742" s="29">
        <v>40276</v>
      </c>
      <c r="G30742" s="6" t="s">
        <v>236</v>
      </c>
      <c r="H30742" s="32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35">
      <c r="A30743" s="7" t="s">
        <v>30</v>
      </c>
      <c r="B30743" s="8" t="s">
        <v>134</v>
      </c>
      <c r="C30743" s="8" t="s">
        <v>43</v>
      </c>
      <c r="D30743" s="8" t="s">
        <v>22</v>
      </c>
      <c r="E30743" s="8" t="s">
        <v>23</v>
      </c>
      <c r="F30743" s="30">
        <v>41722</v>
      </c>
      <c r="G30743" s="6" t="s">
        <v>233</v>
      </c>
      <c r="H30743" s="32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35">
      <c r="A30744" s="5" t="s">
        <v>14</v>
      </c>
      <c r="B30744" s="6" t="s">
        <v>205</v>
      </c>
      <c r="C30744" s="6" t="s">
        <v>49</v>
      </c>
      <c r="D30744" s="6" t="s">
        <v>22</v>
      </c>
      <c r="E30744" s="6" t="s">
        <v>26</v>
      </c>
      <c r="F30744" s="29">
        <v>42569</v>
      </c>
      <c r="G30744" s="6" t="s">
        <v>235</v>
      </c>
      <c r="H30744" s="32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35">
      <c r="A30745" s="7" t="s">
        <v>19</v>
      </c>
      <c r="B30745" s="8" t="s">
        <v>167</v>
      </c>
      <c r="C30745" s="8" t="s">
        <v>35</v>
      </c>
      <c r="D30745" s="8" t="s">
        <v>17</v>
      </c>
      <c r="E30745" s="8" t="s">
        <v>37</v>
      </c>
      <c r="F30745" s="30">
        <v>42101</v>
      </c>
      <c r="G30745" s="6" t="s">
        <v>236</v>
      </c>
      <c r="H30745" s="32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35">
      <c r="A30746" s="5" t="s">
        <v>14</v>
      </c>
      <c r="B30746" s="6" t="s">
        <v>52</v>
      </c>
      <c r="C30746" s="6" t="s">
        <v>49</v>
      </c>
      <c r="D30746" s="6" t="s">
        <v>17</v>
      </c>
      <c r="E30746" s="6" t="s">
        <v>26</v>
      </c>
      <c r="F30746" s="29">
        <v>42756</v>
      </c>
      <c r="G30746" s="6" t="s">
        <v>231</v>
      </c>
      <c r="H30746" s="32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35">
      <c r="A30747" s="7" t="s">
        <v>19</v>
      </c>
      <c r="B30747" s="8" t="s">
        <v>163</v>
      </c>
      <c r="C30747" s="8" t="s">
        <v>49</v>
      </c>
      <c r="D30747" s="8" t="s">
        <v>17</v>
      </c>
      <c r="E30747" s="8" t="s">
        <v>23</v>
      </c>
      <c r="F30747" s="30">
        <v>40445</v>
      </c>
      <c r="G30747" s="6" t="s">
        <v>230</v>
      </c>
      <c r="H30747" s="32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35">
      <c r="A30748" s="5" t="s">
        <v>19</v>
      </c>
      <c r="B30748" s="6" t="s">
        <v>79</v>
      </c>
      <c r="C30748" s="6" t="s">
        <v>46</v>
      </c>
      <c r="D30748" s="6" t="s">
        <v>22</v>
      </c>
      <c r="E30748" s="6" t="s">
        <v>23</v>
      </c>
      <c r="F30748" s="29">
        <v>42532</v>
      </c>
      <c r="G30748" s="6" t="s">
        <v>228</v>
      </c>
      <c r="H30748" s="32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35">
      <c r="A30749" s="7" t="s">
        <v>54</v>
      </c>
      <c r="B30749" s="8" t="s">
        <v>73</v>
      </c>
      <c r="C30749" s="8" t="s">
        <v>49</v>
      </c>
      <c r="D30749" s="8" t="s">
        <v>17</v>
      </c>
      <c r="E30749" s="8" t="s">
        <v>37</v>
      </c>
      <c r="F30749" s="30">
        <v>41559</v>
      </c>
      <c r="G30749" s="6" t="s">
        <v>232</v>
      </c>
      <c r="H30749" s="32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35">
      <c r="A30750" s="5" t="s">
        <v>19</v>
      </c>
      <c r="B30750" s="6" t="s">
        <v>215</v>
      </c>
      <c r="C30750" s="6" t="s">
        <v>46</v>
      </c>
      <c r="D30750" s="6" t="s">
        <v>22</v>
      </c>
      <c r="E30750" s="6" t="s">
        <v>37</v>
      </c>
      <c r="F30750" s="29">
        <v>41520</v>
      </c>
      <c r="G30750" s="6" t="s">
        <v>230</v>
      </c>
      <c r="H30750" s="32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35">
      <c r="A30751" s="7" t="s">
        <v>64</v>
      </c>
      <c r="B30751" s="8" t="s">
        <v>141</v>
      </c>
      <c r="C30751" s="8" t="s">
        <v>29</v>
      </c>
      <c r="D30751" s="8" t="s">
        <v>22</v>
      </c>
      <c r="E30751" s="8" t="s">
        <v>23</v>
      </c>
      <c r="F30751" s="30">
        <v>42647</v>
      </c>
      <c r="G30751" s="6" t="s">
        <v>232</v>
      </c>
      <c r="H30751" s="32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35">
      <c r="A30752" s="5" t="s">
        <v>14</v>
      </c>
      <c r="B30752" s="6" t="s">
        <v>205</v>
      </c>
      <c r="C30752" s="6" t="s">
        <v>94</v>
      </c>
      <c r="D30752" s="6" t="s">
        <v>22</v>
      </c>
      <c r="E30752" s="6" t="s">
        <v>23</v>
      </c>
      <c r="F30752" s="29">
        <v>42798</v>
      </c>
      <c r="G30752" s="6" t="s">
        <v>233</v>
      </c>
      <c r="H30752" s="32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35">
      <c r="A30753" s="7" t="s">
        <v>54</v>
      </c>
      <c r="B30753" s="8" t="s">
        <v>131</v>
      </c>
      <c r="C30753" s="8" t="s">
        <v>25</v>
      </c>
      <c r="D30753" s="8" t="s">
        <v>17</v>
      </c>
      <c r="E30753" s="8" t="s">
        <v>37</v>
      </c>
      <c r="F30753" s="30">
        <v>41601</v>
      </c>
      <c r="G30753" s="6" t="s">
        <v>227</v>
      </c>
      <c r="H30753" s="32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35">
      <c r="A30754" s="5" t="s">
        <v>30</v>
      </c>
      <c r="B30754" s="6" t="s">
        <v>214</v>
      </c>
      <c r="C30754" s="6" t="s">
        <v>39</v>
      </c>
      <c r="D30754" s="6" t="s">
        <v>22</v>
      </c>
      <c r="E30754" s="6" t="s">
        <v>23</v>
      </c>
      <c r="F30754" s="29">
        <v>41840</v>
      </c>
      <c r="G30754" s="6" t="s">
        <v>235</v>
      </c>
      <c r="H30754" s="32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35">
      <c r="A30755" s="7" t="s">
        <v>30</v>
      </c>
      <c r="B30755" s="8" t="s">
        <v>150</v>
      </c>
      <c r="C30755" s="8" t="s">
        <v>29</v>
      </c>
      <c r="D30755" s="8" t="s">
        <v>17</v>
      </c>
      <c r="E30755" s="8" t="s">
        <v>23</v>
      </c>
      <c r="F30755" s="30">
        <v>42539</v>
      </c>
      <c r="G30755" s="6" t="s">
        <v>228</v>
      </c>
      <c r="H30755" s="32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35">
      <c r="A30756" s="5" t="s">
        <v>14</v>
      </c>
      <c r="B30756" s="6" t="s">
        <v>168</v>
      </c>
      <c r="C30756" s="6" t="s">
        <v>16</v>
      </c>
      <c r="D30756" s="6" t="s">
        <v>22</v>
      </c>
      <c r="E30756" s="6" t="s">
        <v>18</v>
      </c>
      <c r="F30756" s="29">
        <v>40342</v>
      </c>
      <c r="G30756" s="6" t="s">
        <v>228</v>
      </c>
      <c r="H30756" s="32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35">
      <c r="A30757" s="7" t="s">
        <v>14</v>
      </c>
      <c r="B30757" s="8" t="s">
        <v>100</v>
      </c>
      <c r="C30757" s="8" t="s">
        <v>21</v>
      </c>
      <c r="D30757" s="8" t="s">
        <v>22</v>
      </c>
      <c r="E30757" s="8" t="s">
        <v>23</v>
      </c>
      <c r="F30757" s="30">
        <v>41968</v>
      </c>
      <c r="G30757" s="6" t="s">
        <v>227</v>
      </c>
      <c r="H30757" s="32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35">
      <c r="A30758" s="5" t="s">
        <v>19</v>
      </c>
      <c r="B30758" s="6" t="s">
        <v>135</v>
      </c>
      <c r="C30758" s="6" t="s">
        <v>46</v>
      </c>
      <c r="D30758" s="6" t="s">
        <v>17</v>
      </c>
      <c r="E30758" s="6" t="s">
        <v>23</v>
      </c>
      <c r="F30758" s="29">
        <v>40692</v>
      </c>
      <c r="G30758" s="6" t="s">
        <v>234</v>
      </c>
      <c r="H30758" s="32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35">
      <c r="A30759" s="7" t="s">
        <v>30</v>
      </c>
      <c r="B30759" s="8" t="s">
        <v>173</v>
      </c>
      <c r="C30759" s="8" t="s">
        <v>61</v>
      </c>
      <c r="D30759" s="8" t="s">
        <v>17</v>
      </c>
      <c r="E30759" s="8" t="s">
        <v>23</v>
      </c>
      <c r="F30759" s="30">
        <v>42625</v>
      </c>
      <c r="G30759" s="6" t="s">
        <v>230</v>
      </c>
      <c r="H30759" s="32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35">
      <c r="A30760" s="5" t="s">
        <v>30</v>
      </c>
      <c r="B30760" s="6" t="s">
        <v>187</v>
      </c>
      <c r="C30760" s="6" t="s">
        <v>49</v>
      </c>
      <c r="D30760" s="6" t="s">
        <v>22</v>
      </c>
      <c r="E30760" s="6" t="s">
        <v>23</v>
      </c>
      <c r="F30760" s="29">
        <v>40437</v>
      </c>
      <c r="G30760" s="6" t="s">
        <v>230</v>
      </c>
      <c r="H30760" s="32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35">
      <c r="A30761" s="7" t="s">
        <v>14</v>
      </c>
      <c r="B30761" s="8" t="s">
        <v>36</v>
      </c>
      <c r="C30761" s="8" t="s">
        <v>39</v>
      </c>
      <c r="D30761" s="8" t="s">
        <v>22</v>
      </c>
      <c r="E30761" s="8" t="s">
        <v>18</v>
      </c>
      <c r="F30761" s="30">
        <v>42401</v>
      </c>
      <c r="G30761" s="6" t="s">
        <v>229</v>
      </c>
      <c r="H30761" s="32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35">
      <c r="A30762" s="5" t="s">
        <v>19</v>
      </c>
      <c r="B30762" s="6" t="s">
        <v>27</v>
      </c>
      <c r="C30762" s="6" t="s">
        <v>29</v>
      </c>
      <c r="D30762" s="6" t="s">
        <v>17</v>
      </c>
      <c r="E30762" s="6" t="s">
        <v>23</v>
      </c>
      <c r="F30762" s="29">
        <v>40582</v>
      </c>
      <c r="G30762" s="6" t="s">
        <v>229</v>
      </c>
      <c r="H30762" s="32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35">
      <c r="A30763" s="7" t="s">
        <v>54</v>
      </c>
      <c r="B30763" s="8" t="s">
        <v>55</v>
      </c>
      <c r="C30763" s="8" t="s">
        <v>25</v>
      </c>
      <c r="D30763" s="8" t="s">
        <v>22</v>
      </c>
      <c r="E30763" s="8" t="s">
        <v>23</v>
      </c>
      <c r="F30763" s="30">
        <v>42647</v>
      </c>
      <c r="G30763" s="6" t="s">
        <v>232</v>
      </c>
      <c r="H30763" s="32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35">
      <c r="A30764" s="5" t="s">
        <v>14</v>
      </c>
      <c r="B30764" s="6" t="s">
        <v>124</v>
      </c>
      <c r="C30764" s="6" t="s">
        <v>49</v>
      </c>
      <c r="D30764" s="6" t="s">
        <v>17</v>
      </c>
      <c r="E30764" s="6" t="s">
        <v>18</v>
      </c>
      <c r="F30764" s="29">
        <v>42823</v>
      </c>
      <c r="G30764" s="6" t="s">
        <v>233</v>
      </c>
      <c r="H30764" s="32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35">
      <c r="A30765" s="7" t="s">
        <v>14</v>
      </c>
      <c r="B30765" s="8" t="s">
        <v>205</v>
      </c>
      <c r="C30765" s="8" t="s">
        <v>49</v>
      </c>
      <c r="D30765" s="8" t="s">
        <v>17</v>
      </c>
      <c r="E30765" s="8" t="s">
        <v>26</v>
      </c>
      <c r="F30765" s="30">
        <v>42640</v>
      </c>
      <c r="G30765" s="6" t="s">
        <v>230</v>
      </c>
      <c r="H30765" s="32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35">
      <c r="A30766" s="5" t="s">
        <v>14</v>
      </c>
      <c r="B30766" s="6" t="s">
        <v>103</v>
      </c>
      <c r="C30766" s="6" t="s">
        <v>25</v>
      </c>
      <c r="D30766" s="6" t="s">
        <v>17</v>
      </c>
      <c r="E30766" s="6" t="s">
        <v>23</v>
      </c>
      <c r="F30766" s="29">
        <v>41250</v>
      </c>
      <c r="G30766" s="6" t="s">
        <v>237</v>
      </c>
      <c r="H30766" s="32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35">
      <c r="A30767" s="7" t="s">
        <v>14</v>
      </c>
      <c r="B30767" s="8" t="s">
        <v>149</v>
      </c>
      <c r="C30767" s="8" t="s">
        <v>43</v>
      </c>
      <c r="D30767" s="8" t="s">
        <v>17</v>
      </c>
      <c r="E30767" s="8" t="s">
        <v>18</v>
      </c>
      <c r="F30767" s="30">
        <v>42346</v>
      </c>
      <c r="G30767" s="6" t="s">
        <v>237</v>
      </c>
      <c r="H30767" s="32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35">
      <c r="A30768" s="5" t="s">
        <v>14</v>
      </c>
      <c r="B30768" s="6" t="s">
        <v>147</v>
      </c>
      <c r="C30768" s="6" t="s">
        <v>53</v>
      </c>
      <c r="D30768" s="6" t="s">
        <v>17</v>
      </c>
      <c r="E30768" s="6" t="s">
        <v>23</v>
      </c>
      <c r="F30768" s="29">
        <v>41709</v>
      </c>
      <c r="G30768" s="6" t="s">
        <v>233</v>
      </c>
      <c r="H30768" s="32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35">
      <c r="A30769" s="7" t="s">
        <v>19</v>
      </c>
      <c r="B30769" s="8" t="s">
        <v>24</v>
      </c>
      <c r="C30769" s="8" t="s">
        <v>35</v>
      </c>
      <c r="D30769" s="8" t="s">
        <v>22</v>
      </c>
      <c r="E30769" s="8" t="s">
        <v>37</v>
      </c>
      <c r="F30769" s="30">
        <v>42425</v>
      </c>
      <c r="G30769" s="6" t="s">
        <v>229</v>
      </c>
      <c r="H30769" s="32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35">
      <c r="A30770" s="5" t="s">
        <v>30</v>
      </c>
      <c r="B30770" s="6" t="s">
        <v>42</v>
      </c>
      <c r="C30770" s="6" t="s">
        <v>61</v>
      </c>
      <c r="D30770" s="6" t="s">
        <v>22</v>
      </c>
      <c r="E30770" s="6" t="s">
        <v>23</v>
      </c>
      <c r="F30770" s="29">
        <v>42438</v>
      </c>
      <c r="G30770" s="6" t="s">
        <v>233</v>
      </c>
      <c r="H30770" s="32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35">
      <c r="A30771" s="7" t="s">
        <v>19</v>
      </c>
      <c r="B30771" s="8" t="s">
        <v>192</v>
      </c>
      <c r="C30771" s="8" t="s">
        <v>25</v>
      </c>
      <c r="D30771" s="8" t="s">
        <v>17</v>
      </c>
      <c r="E30771" s="8" t="s">
        <v>37</v>
      </c>
      <c r="F30771" s="30">
        <v>41462</v>
      </c>
      <c r="G30771" s="6" t="s">
        <v>235</v>
      </c>
      <c r="H30771" s="32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35">
      <c r="A30772" s="5" t="s">
        <v>64</v>
      </c>
      <c r="B30772" s="6" t="s">
        <v>114</v>
      </c>
      <c r="C30772" s="6" t="s">
        <v>61</v>
      </c>
      <c r="D30772" s="6" t="s">
        <v>22</v>
      </c>
      <c r="E30772" s="6" t="s">
        <v>18</v>
      </c>
      <c r="F30772" s="29">
        <v>42367</v>
      </c>
      <c r="G30772" s="6" t="s">
        <v>237</v>
      </c>
      <c r="H30772" s="32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35">
      <c r="A30773" s="7" t="s">
        <v>64</v>
      </c>
      <c r="B30773" s="8" t="s">
        <v>140</v>
      </c>
      <c r="C30773" s="8" t="s">
        <v>39</v>
      </c>
      <c r="D30773" s="8" t="s">
        <v>17</v>
      </c>
      <c r="E30773" s="8" t="s">
        <v>26</v>
      </c>
      <c r="F30773" s="30">
        <v>41498</v>
      </c>
      <c r="G30773" s="6" t="s">
        <v>226</v>
      </c>
      <c r="H30773" s="32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35">
      <c r="A30774" s="5" t="s">
        <v>19</v>
      </c>
      <c r="B30774" s="6" t="s">
        <v>109</v>
      </c>
      <c r="C30774" s="6" t="s">
        <v>43</v>
      </c>
      <c r="D30774" s="6" t="s">
        <v>17</v>
      </c>
      <c r="E30774" s="6" t="s">
        <v>18</v>
      </c>
      <c r="F30774" s="29">
        <v>41119</v>
      </c>
      <c r="G30774" s="6" t="s">
        <v>235</v>
      </c>
      <c r="H30774" s="32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35">
      <c r="A30775" s="7" t="s">
        <v>19</v>
      </c>
      <c r="B30775" s="8" t="s">
        <v>176</v>
      </c>
      <c r="C30775" s="8" t="s">
        <v>43</v>
      </c>
      <c r="D30775" s="8" t="s">
        <v>17</v>
      </c>
      <c r="E30775" s="8" t="s">
        <v>18</v>
      </c>
      <c r="F30775" s="30">
        <v>42502</v>
      </c>
      <c r="G30775" s="6" t="s">
        <v>234</v>
      </c>
      <c r="H30775" s="32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35">
      <c r="A30776" s="5" t="s">
        <v>19</v>
      </c>
      <c r="B30776" s="6" t="s">
        <v>121</v>
      </c>
      <c r="C30776" s="6" t="s">
        <v>46</v>
      </c>
      <c r="D30776" s="6" t="s">
        <v>17</v>
      </c>
      <c r="E30776" s="6" t="s">
        <v>18</v>
      </c>
      <c r="F30776" s="29">
        <v>41773</v>
      </c>
      <c r="G30776" s="6" t="s">
        <v>234</v>
      </c>
      <c r="H30776" s="32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35">
      <c r="A30777" s="7" t="s">
        <v>14</v>
      </c>
      <c r="B30777" s="8" t="s">
        <v>136</v>
      </c>
      <c r="C30777" s="8" t="s">
        <v>29</v>
      </c>
      <c r="D30777" s="8" t="s">
        <v>22</v>
      </c>
      <c r="E30777" s="8" t="s">
        <v>18</v>
      </c>
      <c r="F30777" s="30">
        <v>42366</v>
      </c>
      <c r="G30777" s="6" t="s">
        <v>237</v>
      </c>
      <c r="H30777" s="32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35">
      <c r="A30778" s="5" t="s">
        <v>40</v>
      </c>
      <c r="B30778" s="6" t="s">
        <v>142</v>
      </c>
      <c r="C30778" s="6" t="s">
        <v>35</v>
      </c>
      <c r="D30778" s="6" t="s">
        <v>22</v>
      </c>
      <c r="E30778" s="6" t="s">
        <v>18</v>
      </c>
      <c r="F30778" s="29">
        <v>42568</v>
      </c>
      <c r="G30778" s="6" t="s">
        <v>235</v>
      </c>
      <c r="H30778" s="32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35">
      <c r="A30779" s="7" t="s">
        <v>19</v>
      </c>
      <c r="B30779" s="8" t="s">
        <v>202</v>
      </c>
      <c r="C30779" s="8" t="s">
        <v>53</v>
      </c>
      <c r="D30779" s="8" t="s">
        <v>22</v>
      </c>
      <c r="E30779" s="8" t="s">
        <v>23</v>
      </c>
      <c r="F30779" s="30">
        <v>42440</v>
      </c>
      <c r="G30779" s="6" t="s">
        <v>233</v>
      </c>
      <c r="H30779" s="32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35">
      <c r="A30780" s="5" t="s">
        <v>19</v>
      </c>
      <c r="B30780" s="6" t="s">
        <v>82</v>
      </c>
      <c r="C30780" s="6" t="s">
        <v>29</v>
      </c>
      <c r="D30780" s="6" t="s">
        <v>22</v>
      </c>
      <c r="E30780" s="6" t="s">
        <v>37</v>
      </c>
      <c r="F30780" s="29">
        <v>42433</v>
      </c>
      <c r="G30780" s="6" t="s">
        <v>233</v>
      </c>
      <c r="H30780" s="32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35">
      <c r="A30781" s="7" t="s">
        <v>40</v>
      </c>
      <c r="B30781" s="8" t="s">
        <v>62</v>
      </c>
      <c r="C30781" s="8" t="s">
        <v>94</v>
      </c>
      <c r="D30781" s="8" t="s">
        <v>17</v>
      </c>
      <c r="E30781" s="8" t="s">
        <v>18</v>
      </c>
      <c r="F30781" s="30">
        <v>42002</v>
      </c>
      <c r="G30781" s="6" t="s">
        <v>237</v>
      </c>
      <c r="H30781" s="32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35">
      <c r="A30782" s="5" t="s">
        <v>64</v>
      </c>
      <c r="B30782" s="6" t="s">
        <v>116</v>
      </c>
      <c r="C30782" s="6" t="s">
        <v>16</v>
      </c>
      <c r="D30782" s="6" t="s">
        <v>17</v>
      </c>
      <c r="E30782" s="6" t="s">
        <v>26</v>
      </c>
      <c r="F30782" s="29">
        <v>40991</v>
      </c>
      <c r="G30782" s="6" t="s">
        <v>233</v>
      </c>
      <c r="H30782" s="32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35">
      <c r="A30783" s="7" t="s">
        <v>30</v>
      </c>
      <c r="B30783" s="8" t="s">
        <v>150</v>
      </c>
      <c r="C30783" s="8" t="s">
        <v>25</v>
      </c>
      <c r="D30783" s="8" t="s">
        <v>22</v>
      </c>
      <c r="E30783" s="8" t="s">
        <v>23</v>
      </c>
      <c r="F30783" s="30">
        <v>41018</v>
      </c>
      <c r="G30783" s="6" t="s">
        <v>236</v>
      </c>
      <c r="H30783" s="32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35">
      <c r="A30784" s="5" t="s">
        <v>14</v>
      </c>
      <c r="B30784" s="6" t="s">
        <v>165</v>
      </c>
      <c r="C30784" s="6" t="s">
        <v>53</v>
      </c>
      <c r="D30784" s="6" t="s">
        <v>17</v>
      </c>
      <c r="E30784" s="6" t="s">
        <v>37</v>
      </c>
      <c r="F30784" s="29">
        <v>41322</v>
      </c>
      <c r="G30784" s="6" t="s">
        <v>229</v>
      </c>
      <c r="H30784" s="32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35">
      <c r="A30785" s="7" t="s">
        <v>14</v>
      </c>
      <c r="B30785" s="8" t="s">
        <v>208</v>
      </c>
      <c r="C30785" s="8" t="s">
        <v>49</v>
      </c>
      <c r="D30785" s="8" t="s">
        <v>17</v>
      </c>
      <c r="E30785" s="8" t="s">
        <v>26</v>
      </c>
      <c r="F30785" s="30">
        <v>42914</v>
      </c>
      <c r="G30785" s="6" t="s">
        <v>228</v>
      </c>
      <c r="H30785" s="32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35">
      <c r="A30786" s="5" t="s">
        <v>30</v>
      </c>
      <c r="B30786" s="6" t="s">
        <v>152</v>
      </c>
      <c r="C30786" s="6" t="s">
        <v>53</v>
      </c>
      <c r="D30786" s="6" t="s">
        <v>22</v>
      </c>
      <c r="E30786" s="6" t="s">
        <v>23</v>
      </c>
      <c r="F30786" s="29">
        <v>41663</v>
      </c>
      <c r="G30786" s="6" t="s">
        <v>231</v>
      </c>
      <c r="H30786" s="32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35">
      <c r="A30787" s="7" t="s">
        <v>19</v>
      </c>
      <c r="B30787" s="8" t="s">
        <v>185</v>
      </c>
      <c r="C30787" s="8" t="s">
        <v>46</v>
      </c>
      <c r="D30787" s="8" t="s">
        <v>22</v>
      </c>
      <c r="E30787" s="8" t="s">
        <v>18</v>
      </c>
      <c r="F30787" s="30">
        <v>40742</v>
      </c>
      <c r="G30787" s="6" t="s">
        <v>235</v>
      </c>
      <c r="H30787" s="32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35">
      <c r="A30788" s="5" t="s">
        <v>54</v>
      </c>
      <c r="B30788" s="6" t="s">
        <v>219</v>
      </c>
      <c r="C30788" s="6" t="s">
        <v>39</v>
      </c>
      <c r="D30788" s="6" t="s">
        <v>17</v>
      </c>
      <c r="E30788" s="6" t="s">
        <v>26</v>
      </c>
      <c r="F30788" s="29">
        <v>40946</v>
      </c>
      <c r="G30788" s="6" t="s">
        <v>229</v>
      </c>
      <c r="H30788" s="32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35">
      <c r="A30789" s="7" t="s">
        <v>30</v>
      </c>
      <c r="B30789" s="8" t="s">
        <v>195</v>
      </c>
      <c r="C30789" s="8" t="s">
        <v>61</v>
      </c>
      <c r="D30789" s="8" t="s">
        <v>22</v>
      </c>
      <c r="E30789" s="8" t="s">
        <v>18</v>
      </c>
      <c r="F30789" s="30">
        <v>42076</v>
      </c>
      <c r="G30789" s="6" t="s">
        <v>233</v>
      </c>
      <c r="H30789" s="32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35">
      <c r="A30790" s="5" t="s">
        <v>30</v>
      </c>
      <c r="B30790" s="6" t="s">
        <v>31</v>
      </c>
      <c r="C30790" s="6" t="s">
        <v>39</v>
      </c>
      <c r="D30790" s="6" t="s">
        <v>22</v>
      </c>
      <c r="E30790" s="6" t="s">
        <v>37</v>
      </c>
      <c r="F30790" s="29">
        <v>41557</v>
      </c>
      <c r="G30790" s="6" t="s">
        <v>232</v>
      </c>
      <c r="H30790" s="32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35">
      <c r="A30791" s="7" t="s">
        <v>64</v>
      </c>
      <c r="B30791" s="8" t="s">
        <v>65</v>
      </c>
      <c r="C30791" s="8" t="s">
        <v>94</v>
      </c>
      <c r="D30791" s="8" t="s">
        <v>17</v>
      </c>
      <c r="E30791" s="8" t="s">
        <v>23</v>
      </c>
      <c r="F30791" s="30">
        <v>41352</v>
      </c>
      <c r="G30791" s="6" t="s">
        <v>233</v>
      </c>
      <c r="H30791" s="32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35">
      <c r="A30792" s="5" t="s">
        <v>19</v>
      </c>
      <c r="B30792" s="6" t="s">
        <v>163</v>
      </c>
      <c r="C30792" s="6" t="s">
        <v>35</v>
      </c>
      <c r="D30792" s="6" t="s">
        <v>17</v>
      </c>
      <c r="E30792" s="6" t="s">
        <v>23</v>
      </c>
      <c r="F30792" s="29">
        <v>41046</v>
      </c>
      <c r="G30792" s="6" t="s">
        <v>234</v>
      </c>
      <c r="H30792" s="32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35">
      <c r="A30793" s="7" t="s">
        <v>40</v>
      </c>
      <c r="B30793" s="8" t="s">
        <v>78</v>
      </c>
      <c r="C30793" s="8" t="s">
        <v>49</v>
      </c>
      <c r="D30793" s="8" t="s">
        <v>17</v>
      </c>
      <c r="E30793" s="8" t="s">
        <v>23</v>
      </c>
      <c r="F30793" s="30">
        <v>41995</v>
      </c>
      <c r="G30793" s="6" t="s">
        <v>237</v>
      </c>
      <c r="H30793" s="32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35">
      <c r="A30794" s="5" t="s">
        <v>30</v>
      </c>
      <c r="B30794" s="6" t="s">
        <v>122</v>
      </c>
      <c r="C30794" s="6" t="s">
        <v>61</v>
      </c>
      <c r="D30794" s="6" t="s">
        <v>17</v>
      </c>
      <c r="E30794" s="6" t="s">
        <v>26</v>
      </c>
      <c r="F30794" s="29">
        <v>40415</v>
      </c>
      <c r="G30794" s="6" t="s">
        <v>226</v>
      </c>
      <c r="H30794" s="32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35">
      <c r="A30795" s="7" t="s">
        <v>40</v>
      </c>
      <c r="B30795" s="8" t="s">
        <v>180</v>
      </c>
      <c r="C30795" s="8" t="s">
        <v>94</v>
      </c>
      <c r="D30795" s="8" t="s">
        <v>17</v>
      </c>
      <c r="E30795" s="8" t="s">
        <v>23</v>
      </c>
      <c r="F30795" s="30">
        <v>42590</v>
      </c>
      <c r="G30795" s="6" t="s">
        <v>226</v>
      </c>
      <c r="H30795" s="32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35">
      <c r="A30796" s="5" t="s">
        <v>54</v>
      </c>
      <c r="B30796" s="6" t="s">
        <v>91</v>
      </c>
      <c r="C30796" s="6" t="s">
        <v>53</v>
      </c>
      <c r="D30796" s="6" t="s">
        <v>17</v>
      </c>
      <c r="E30796" s="6" t="s">
        <v>18</v>
      </c>
      <c r="F30796" s="29">
        <v>41363</v>
      </c>
      <c r="G30796" s="6" t="s">
        <v>233</v>
      </c>
      <c r="H30796" s="32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35">
      <c r="A30797" s="7" t="s">
        <v>14</v>
      </c>
      <c r="B30797" s="8" t="s">
        <v>186</v>
      </c>
      <c r="C30797" s="8" t="s">
        <v>35</v>
      </c>
      <c r="D30797" s="8" t="s">
        <v>22</v>
      </c>
      <c r="E30797" s="8" t="s">
        <v>18</v>
      </c>
      <c r="F30797" s="30">
        <v>42412</v>
      </c>
      <c r="G30797" s="6" t="s">
        <v>229</v>
      </c>
      <c r="H30797" s="32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35">
      <c r="A30798" s="5" t="s">
        <v>14</v>
      </c>
      <c r="B30798" s="6" t="s">
        <v>63</v>
      </c>
      <c r="C30798" s="6" t="s">
        <v>61</v>
      </c>
      <c r="D30798" s="6" t="s">
        <v>22</v>
      </c>
      <c r="E30798" s="6" t="s">
        <v>26</v>
      </c>
      <c r="F30798" s="29">
        <v>40743</v>
      </c>
      <c r="G30798" s="6" t="s">
        <v>235</v>
      </c>
      <c r="H30798" s="32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35">
      <c r="A30799" s="7" t="s">
        <v>87</v>
      </c>
      <c r="B30799" s="8" t="s">
        <v>88</v>
      </c>
      <c r="C30799" s="8" t="s">
        <v>16</v>
      </c>
      <c r="D30799" s="8" t="s">
        <v>22</v>
      </c>
      <c r="E30799" s="8" t="s">
        <v>18</v>
      </c>
      <c r="F30799" s="30">
        <v>41430</v>
      </c>
      <c r="G30799" s="6" t="s">
        <v>228</v>
      </c>
      <c r="H30799" s="32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35">
      <c r="A30800" s="5" t="s">
        <v>54</v>
      </c>
      <c r="B30800" s="6" t="s">
        <v>131</v>
      </c>
      <c r="C30800" s="6" t="s">
        <v>94</v>
      </c>
      <c r="D30800" s="6" t="s">
        <v>22</v>
      </c>
      <c r="E30800" s="6" t="s">
        <v>23</v>
      </c>
      <c r="F30800" s="29">
        <v>41637</v>
      </c>
      <c r="G30800" s="6" t="s">
        <v>237</v>
      </c>
      <c r="H30800" s="32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35">
      <c r="A30801" s="7" t="s">
        <v>64</v>
      </c>
      <c r="B30801" s="8" t="s">
        <v>216</v>
      </c>
      <c r="C30801" s="8" t="s">
        <v>94</v>
      </c>
      <c r="D30801" s="8" t="s">
        <v>22</v>
      </c>
      <c r="E30801" s="8" t="s">
        <v>23</v>
      </c>
      <c r="F30801" s="30">
        <v>40302</v>
      </c>
      <c r="G30801" s="6" t="s">
        <v>234</v>
      </c>
      <c r="H30801" s="32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35">
      <c r="A30802" s="5" t="s">
        <v>19</v>
      </c>
      <c r="B30802" s="6" t="s">
        <v>198</v>
      </c>
      <c r="C30802" s="6" t="s">
        <v>49</v>
      </c>
      <c r="D30802" s="6" t="s">
        <v>17</v>
      </c>
      <c r="E30802" s="6" t="s">
        <v>37</v>
      </c>
      <c r="F30802" s="29">
        <v>42282</v>
      </c>
      <c r="G30802" s="6" t="s">
        <v>232</v>
      </c>
      <c r="H30802" s="32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35">
      <c r="A30803" s="7" t="s">
        <v>19</v>
      </c>
      <c r="B30803" s="8" t="s">
        <v>192</v>
      </c>
      <c r="C30803" s="8" t="s">
        <v>16</v>
      </c>
      <c r="D30803" s="8" t="s">
        <v>17</v>
      </c>
      <c r="E30803" s="8" t="s">
        <v>23</v>
      </c>
      <c r="F30803" s="30">
        <v>40378</v>
      </c>
      <c r="G30803" s="6" t="s">
        <v>235</v>
      </c>
      <c r="H30803" s="32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35">
      <c r="A30804" s="5" t="s">
        <v>14</v>
      </c>
      <c r="B30804" s="6" t="s">
        <v>136</v>
      </c>
      <c r="C30804" s="6" t="s">
        <v>21</v>
      </c>
      <c r="D30804" s="6" t="s">
        <v>17</v>
      </c>
      <c r="E30804" s="6" t="s">
        <v>37</v>
      </c>
      <c r="F30804" s="29">
        <v>41609</v>
      </c>
      <c r="G30804" s="6" t="s">
        <v>237</v>
      </c>
      <c r="H30804" s="32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35">
      <c r="A30805" s="7" t="s">
        <v>19</v>
      </c>
      <c r="B30805" s="8" t="s">
        <v>121</v>
      </c>
      <c r="C30805" s="8" t="s">
        <v>49</v>
      </c>
      <c r="D30805" s="8" t="s">
        <v>17</v>
      </c>
      <c r="E30805" s="8" t="s">
        <v>23</v>
      </c>
      <c r="F30805" s="30">
        <v>40936</v>
      </c>
      <c r="G30805" s="6" t="s">
        <v>231</v>
      </c>
      <c r="H30805" s="32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35">
      <c r="A30806" s="5" t="s">
        <v>19</v>
      </c>
      <c r="B30806" s="6" t="s">
        <v>27</v>
      </c>
      <c r="C30806" s="6" t="s">
        <v>39</v>
      </c>
      <c r="D30806" s="6" t="s">
        <v>17</v>
      </c>
      <c r="E30806" s="6" t="s">
        <v>26</v>
      </c>
      <c r="F30806" s="29">
        <v>42006</v>
      </c>
      <c r="G30806" s="6" t="s">
        <v>231</v>
      </c>
      <c r="H30806" s="32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35">
      <c r="A30807" s="7" t="s">
        <v>14</v>
      </c>
      <c r="B30807" s="8" t="s">
        <v>208</v>
      </c>
      <c r="C30807" s="8" t="s">
        <v>29</v>
      </c>
      <c r="D30807" s="8" t="s">
        <v>17</v>
      </c>
      <c r="E30807" s="8" t="s">
        <v>18</v>
      </c>
      <c r="F30807" s="30">
        <v>41942</v>
      </c>
      <c r="G30807" s="6" t="s">
        <v>232</v>
      </c>
      <c r="H30807" s="32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35">
      <c r="A30808" s="5" t="s">
        <v>19</v>
      </c>
      <c r="B30808" s="6" t="s">
        <v>167</v>
      </c>
      <c r="C30808" s="6" t="s">
        <v>16</v>
      </c>
      <c r="D30808" s="6" t="s">
        <v>22</v>
      </c>
      <c r="E30808" s="6" t="s">
        <v>18</v>
      </c>
      <c r="F30808" s="29">
        <v>41020</v>
      </c>
      <c r="G30808" s="6" t="s">
        <v>236</v>
      </c>
      <c r="H30808" s="32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35">
      <c r="A30809" s="7" t="s">
        <v>40</v>
      </c>
      <c r="B30809" s="8" t="s">
        <v>62</v>
      </c>
      <c r="C30809" s="8" t="s">
        <v>61</v>
      </c>
      <c r="D30809" s="8" t="s">
        <v>17</v>
      </c>
      <c r="E30809" s="8" t="s">
        <v>26</v>
      </c>
      <c r="F30809" s="30">
        <v>41290</v>
      </c>
      <c r="G30809" s="6" t="s">
        <v>231</v>
      </c>
      <c r="H30809" s="32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35">
      <c r="A30810" s="5" t="s">
        <v>40</v>
      </c>
      <c r="B30810" s="6" t="s">
        <v>157</v>
      </c>
      <c r="C30810" s="6" t="s">
        <v>21</v>
      </c>
      <c r="D30810" s="6" t="s">
        <v>17</v>
      </c>
      <c r="E30810" s="6" t="s">
        <v>26</v>
      </c>
      <c r="F30810" s="29">
        <v>42423</v>
      </c>
      <c r="G30810" s="6" t="s">
        <v>229</v>
      </c>
      <c r="H30810" s="32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35">
      <c r="A30811" s="7" t="s">
        <v>14</v>
      </c>
      <c r="B30811" s="8" t="s">
        <v>174</v>
      </c>
      <c r="C30811" s="8" t="s">
        <v>21</v>
      </c>
      <c r="D30811" s="8" t="s">
        <v>22</v>
      </c>
      <c r="E30811" s="8" t="s">
        <v>37</v>
      </c>
      <c r="F30811" s="30">
        <v>40330</v>
      </c>
      <c r="G30811" s="6" t="s">
        <v>228</v>
      </c>
      <c r="H30811" s="32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35">
      <c r="A30812" s="5" t="s">
        <v>40</v>
      </c>
      <c r="B30812" s="6" t="s">
        <v>221</v>
      </c>
      <c r="C30812" s="6" t="s">
        <v>29</v>
      </c>
      <c r="D30812" s="6" t="s">
        <v>22</v>
      </c>
      <c r="E30812" s="6" t="s">
        <v>37</v>
      </c>
      <c r="F30812" s="29">
        <v>42377</v>
      </c>
      <c r="G30812" s="6" t="s">
        <v>231</v>
      </c>
      <c r="H30812" s="32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35">
      <c r="A30813" s="7" t="s">
        <v>40</v>
      </c>
      <c r="B30813" s="8" t="s">
        <v>56</v>
      </c>
      <c r="C30813" s="8" t="s">
        <v>94</v>
      </c>
      <c r="D30813" s="8" t="s">
        <v>22</v>
      </c>
      <c r="E30813" s="8" t="s">
        <v>26</v>
      </c>
      <c r="F30813" s="30">
        <v>41105</v>
      </c>
      <c r="G30813" s="6" t="s">
        <v>235</v>
      </c>
      <c r="H30813" s="32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35">
      <c r="A30814" s="5" t="s">
        <v>40</v>
      </c>
      <c r="B30814" s="6" t="s">
        <v>45</v>
      </c>
      <c r="C30814" s="6" t="s">
        <v>35</v>
      </c>
      <c r="D30814" s="6" t="s">
        <v>17</v>
      </c>
      <c r="E30814" s="6" t="s">
        <v>37</v>
      </c>
      <c r="F30814" s="29">
        <v>40506</v>
      </c>
      <c r="G30814" s="6" t="s">
        <v>227</v>
      </c>
      <c r="H30814" s="32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35">
      <c r="A30815" s="7" t="s">
        <v>19</v>
      </c>
      <c r="B30815" s="8" t="s">
        <v>70</v>
      </c>
      <c r="C30815" s="8" t="s">
        <v>94</v>
      </c>
      <c r="D30815" s="8" t="s">
        <v>22</v>
      </c>
      <c r="E30815" s="8" t="s">
        <v>23</v>
      </c>
      <c r="F30815" s="30">
        <v>40815</v>
      </c>
      <c r="G30815" s="6" t="s">
        <v>230</v>
      </c>
      <c r="H30815" s="32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35">
      <c r="A30816" s="5" t="s">
        <v>19</v>
      </c>
      <c r="B30816" s="6" t="s">
        <v>20</v>
      </c>
      <c r="C30816" s="6" t="s">
        <v>25</v>
      </c>
      <c r="D30816" s="6" t="s">
        <v>22</v>
      </c>
      <c r="E30816" s="6" t="s">
        <v>23</v>
      </c>
      <c r="F30816" s="29">
        <v>42654</v>
      </c>
      <c r="G30816" s="6" t="s">
        <v>232</v>
      </c>
      <c r="H30816" s="32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35">
      <c r="A30817" s="7" t="s">
        <v>19</v>
      </c>
      <c r="B30817" s="8" t="s">
        <v>132</v>
      </c>
      <c r="C30817" s="8" t="s">
        <v>49</v>
      </c>
      <c r="D30817" s="8" t="s">
        <v>22</v>
      </c>
      <c r="E30817" s="8" t="s">
        <v>23</v>
      </c>
      <c r="F30817" s="30">
        <v>42886</v>
      </c>
      <c r="G30817" s="6" t="s">
        <v>234</v>
      </c>
      <c r="H30817" s="32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35">
      <c r="A30818" s="5" t="s">
        <v>14</v>
      </c>
      <c r="B30818" s="6" t="s">
        <v>52</v>
      </c>
      <c r="C30818" s="6" t="s">
        <v>61</v>
      </c>
      <c r="D30818" s="6" t="s">
        <v>22</v>
      </c>
      <c r="E30818" s="6" t="s">
        <v>26</v>
      </c>
      <c r="F30818" s="29">
        <v>41529</v>
      </c>
      <c r="G30818" s="6" t="s">
        <v>230</v>
      </c>
      <c r="H30818" s="32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35">
      <c r="A30819" s="7" t="s">
        <v>30</v>
      </c>
      <c r="B30819" s="8" t="s">
        <v>150</v>
      </c>
      <c r="C30819" s="8" t="s">
        <v>46</v>
      </c>
      <c r="D30819" s="8" t="s">
        <v>17</v>
      </c>
      <c r="E30819" s="8" t="s">
        <v>26</v>
      </c>
      <c r="F30819" s="30">
        <v>40371</v>
      </c>
      <c r="G30819" s="6" t="s">
        <v>235</v>
      </c>
      <c r="H30819" s="32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35">
      <c r="A30820" s="5" t="s">
        <v>19</v>
      </c>
      <c r="B30820" s="6" t="s">
        <v>196</v>
      </c>
      <c r="C30820" s="6" t="s">
        <v>21</v>
      </c>
      <c r="D30820" s="6" t="s">
        <v>22</v>
      </c>
      <c r="E30820" s="6" t="s">
        <v>18</v>
      </c>
      <c r="F30820" s="29">
        <v>41592</v>
      </c>
      <c r="G30820" s="6" t="s">
        <v>227</v>
      </c>
      <c r="H30820" s="32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35">
      <c r="A30821" s="7" t="s">
        <v>54</v>
      </c>
      <c r="B30821" s="8" t="s">
        <v>131</v>
      </c>
      <c r="C30821" s="8" t="s">
        <v>25</v>
      </c>
      <c r="D30821" s="8" t="s">
        <v>17</v>
      </c>
      <c r="E30821" s="8" t="s">
        <v>18</v>
      </c>
      <c r="F30821" s="30">
        <v>40844</v>
      </c>
      <c r="G30821" s="6" t="s">
        <v>232</v>
      </c>
      <c r="H30821" s="32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35">
      <c r="A30822" s="5" t="s">
        <v>19</v>
      </c>
      <c r="B30822" s="6" t="s">
        <v>183</v>
      </c>
      <c r="C30822" s="6" t="s">
        <v>43</v>
      </c>
      <c r="D30822" s="6" t="s">
        <v>22</v>
      </c>
      <c r="E30822" s="6" t="s">
        <v>26</v>
      </c>
      <c r="F30822" s="29">
        <v>42466</v>
      </c>
      <c r="G30822" s="6" t="s">
        <v>236</v>
      </c>
      <c r="H30822" s="32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35">
      <c r="A30823" s="7" t="s">
        <v>40</v>
      </c>
      <c r="B30823" s="8" t="s">
        <v>191</v>
      </c>
      <c r="C30823" s="8" t="s">
        <v>46</v>
      </c>
      <c r="D30823" s="8" t="s">
        <v>22</v>
      </c>
      <c r="E30823" s="8" t="s">
        <v>37</v>
      </c>
      <c r="F30823" s="30">
        <v>41506</v>
      </c>
      <c r="G30823" s="6" t="s">
        <v>226</v>
      </c>
      <c r="H30823" s="32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35">
      <c r="A30824" s="5" t="s">
        <v>19</v>
      </c>
      <c r="B30824" s="6" t="s">
        <v>202</v>
      </c>
      <c r="C30824" s="6" t="s">
        <v>21</v>
      </c>
      <c r="D30824" s="6" t="s">
        <v>22</v>
      </c>
      <c r="E30824" s="6" t="s">
        <v>18</v>
      </c>
      <c r="F30824" s="29">
        <v>41698</v>
      </c>
      <c r="G30824" s="6" t="s">
        <v>229</v>
      </c>
      <c r="H30824" s="32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35">
      <c r="A30825" s="7" t="s">
        <v>14</v>
      </c>
      <c r="B30825" s="8" t="s">
        <v>52</v>
      </c>
      <c r="C30825" s="8" t="s">
        <v>94</v>
      </c>
      <c r="D30825" s="8" t="s">
        <v>17</v>
      </c>
      <c r="E30825" s="8" t="s">
        <v>37</v>
      </c>
      <c r="F30825" s="30">
        <v>40250</v>
      </c>
      <c r="G30825" s="6" t="s">
        <v>233</v>
      </c>
      <c r="H30825" s="32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35">
      <c r="A30826" s="5" t="s">
        <v>54</v>
      </c>
      <c r="B30826" s="6" t="s">
        <v>123</v>
      </c>
      <c r="C30826" s="6" t="s">
        <v>61</v>
      </c>
      <c r="D30826" s="6" t="s">
        <v>17</v>
      </c>
      <c r="E30826" s="6" t="s">
        <v>18</v>
      </c>
      <c r="F30826" s="29">
        <v>40292</v>
      </c>
      <c r="G30826" s="6" t="s">
        <v>236</v>
      </c>
      <c r="H30826" s="32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35">
      <c r="A30827" s="7" t="s">
        <v>40</v>
      </c>
      <c r="B30827" s="8" t="s">
        <v>218</v>
      </c>
      <c r="C30827" s="8" t="s">
        <v>94</v>
      </c>
      <c r="D30827" s="8" t="s">
        <v>22</v>
      </c>
      <c r="E30827" s="8" t="s">
        <v>37</v>
      </c>
      <c r="F30827" s="30">
        <v>41193</v>
      </c>
      <c r="G30827" s="6" t="s">
        <v>232</v>
      </c>
      <c r="H30827" s="32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35">
      <c r="A30828" s="5" t="s">
        <v>19</v>
      </c>
      <c r="B30828" s="6" t="s">
        <v>207</v>
      </c>
      <c r="C30828" s="6" t="s">
        <v>49</v>
      </c>
      <c r="D30828" s="6" t="s">
        <v>17</v>
      </c>
      <c r="E30828" s="6" t="s">
        <v>26</v>
      </c>
      <c r="F30828" s="29">
        <v>42711</v>
      </c>
      <c r="G30828" s="6" t="s">
        <v>237</v>
      </c>
      <c r="H30828" s="32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35">
      <c r="A30829" s="7" t="s">
        <v>14</v>
      </c>
      <c r="B30829" s="8" t="s">
        <v>165</v>
      </c>
      <c r="C30829" s="8" t="s">
        <v>25</v>
      </c>
      <c r="D30829" s="8" t="s">
        <v>17</v>
      </c>
      <c r="E30829" s="8" t="s">
        <v>23</v>
      </c>
      <c r="F30829" s="30">
        <v>40845</v>
      </c>
      <c r="G30829" s="6" t="s">
        <v>232</v>
      </c>
      <c r="H30829" s="32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35">
      <c r="A30830" s="5" t="s">
        <v>19</v>
      </c>
      <c r="B30830" s="6" t="s">
        <v>139</v>
      </c>
      <c r="C30830" s="6" t="s">
        <v>49</v>
      </c>
      <c r="D30830" s="6" t="s">
        <v>22</v>
      </c>
      <c r="E30830" s="6" t="s">
        <v>18</v>
      </c>
      <c r="F30830" s="29">
        <v>40280</v>
      </c>
      <c r="G30830" s="6" t="s">
        <v>236</v>
      </c>
      <c r="H30830" s="32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35">
      <c r="A30831" s="7" t="s">
        <v>19</v>
      </c>
      <c r="B30831" s="8" t="s">
        <v>57</v>
      </c>
      <c r="C30831" s="8" t="s">
        <v>94</v>
      </c>
      <c r="D30831" s="8" t="s">
        <v>22</v>
      </c>
      <c r="E30831" s="8" t="s">
        <v>23</v>
      </c>
      <c r="F30831" s="30">
        <v>41940</v>
      </c>
      <c r="G30831" s="6" t="s">
        <v>232</v>
      </c>
      <c r="H30831" s="32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35">
      <c r="A30832" s="5" t="s">
        <v>30</v>
      </c>
      <c r="B30832" s="6" t="s">
        <v>223</v>
      </c>
      <c r="C30832" s="6" t="s">
        <v>21</v>
      </c>
      <c r="D30832" s="6" t="s">
        <v>17</v>
      </c>
      <c r="E30832" s="6" t="s">
        <v>26</v>
      </c>
      <c r="F30832" s="29">
        <v>41608</v>
      </c>
      <c r="G30832" s="6" t="s">
        <v>227</v>
      </c>
      <c r="H30832" s="32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35">
      <c r="A30833" s="7" t="s">
        <v>54</v>
      </c>
      <c r="B30833" s="8" t="s">
        <v>59</v>
      </c>
      <c r="C30833" s="8" t="s">
        <v>29</v>
      </c>
      <c r="D30833" s="8" t="s">
        <v>17</v>
      </c>
      <c r="E30833" s="8" t="s">
        <v>23</v>
      </c>
      <c r="F30833" s="30">
        <v>42370</v>
      </c>
      <c r="G30833" s="6" t="s">
        <v>231</v>
      </c>
      <c r="H30833" s="32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35">
      <c r="A30834" s="5" t="s">
        <v>87</v>
      </c>
      <c r="B30834" s="6" t="s">
        <v>127</v>
      </c>
      <c r="C30834" s="6" t="s">
        <v>16</v>
      </c>
      <c r="D30834" s="6" t="s">
        <v>22</v>
      </c>
      <c r="E30834" s="6" t="s">
        <v>23</v>
      </c>
      <c r="F30834" s="29">
        <v>42169</v>
      </c>
      <c r="G30834" s="6" t="s">
        <v>228</v>
      </c>
      <c r="H30834" s="32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35">
      <c r="A30835" s="7" t="s">
        <v>54</v>
      </c>
      <c r="B30835" s="8" t="s">
        <v>155</v>
      </c>
      <c r="C30835" s="8" t="s">
        <v>16</v>
      </c>
      <c r="D30835" s="8" t="s">
        <v>22</v>
      </c>
      <c r="E30835" s="8" t="s">
        <v>18</v>
      </c>
      <c r="F30835" s="30">
        <v>40721</v>
      </c>
      <c r="G30835" s="6" t="s">
        <v>228</v>
      </c>
      <c r="H30835" s="32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35">
      <c r="A30836" s="5" t="s">
        <v>19</v>
      </c>
      <c r="B30836" s="6" t="s">
        <v>51</v>
      </c>
      <c r="C30836" s="6" t="s">
        <v>46</v>
      </c>
      <c r="D30836" s="6" t="s">
        <v>22</v>
      </c>
      <c r="E30836" s="6" t="s">
        <v>26</v>
      </c>
      <c r="F30836" s="29">
        <v>40894</v>
      </c>
      <c r="G30836" s="6" t="s">
        <v>237</v>
      </c>
      <c r="H30836" s="32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35">
      <c r="A30837" s="7" t="s">
        <v>64</v>
      </c>
      <c r="B30837" s="8" t="s">
        <v>102</v>
      </c>
      <c r="C30837" s="8" t="s">
        <v>49</v>
      </c>
      <c r="D30837" s="8" t="s">
        <v>22</v>
      </c>
      <c r="E30837" s="8" t="s">
        <v>26</v>
      </c>
      <c r="F30837" s="30">
        <v>41800</v>
      </c>
      <c r="G30837" s="6" t="s">
        <v>228</v>
      </c>
      <c r="H30837" s="32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35">
      <c r="A30838" s="5" t="s">
        <v>19</v>
      </c>
      <c r="B30838" s="6" t="s">
        <v>101</v>
      </c>
      <c r="C30838" s="6" t="s">
        <v>25</v>
      </c>
      <c r="D30838" s="6" t="s">
        <v>22</v>
      </c>
      <c r="E30838" s="6" t="s">
        <v>23</v>
      </c>
      <c r="F30838" s="29">
        <v>42936</v>
      </c>
      <c r="G30838" s="6" t="s">
        <v>235</v>
      </c>
      <c r="H30838" s="32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35">
      <c r="A30839" s="7" t="s">
        <v>14</v>
      </c>
      <c r="B30839" s="8" t="s">
        <v>220</v>
      </c>
      <c r="C30839" s="8" t="s">
        <v>16</v>
      </c>
      <c r="D30839" s="8" t="s">
        <v>17</v>
      </c>
      <c r="E30839" s="8" t="s">
        <v>23</v>
      </c>
      <c r="F30839" s="30">
        <v>42809</v>
      </c>
      <c r="G30839" s="6" t="s">
        <v>233</v>
      </c>
      <c r="H30839" s="32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35">
      <c r="A30840" s="5" t="s">
        <v>19</v>
      </c>
      <c r="B30840" s="6" t="s">
        <v>163</v>
      </c>
      <c r="C30840" s="6" t="s">
        <v>35</v>
      </c>
      <c r="D30840" s="6" t="s">
        <v>17</v>
      </c>
      <c r="E30840" s="6" t="s">
        <v>37</v>
      </c>
      <c r="F30840" s="29">
        <v>40311</v>
      </c>
      <c r="G30840" s="6" t="s">
        <v>234</v>
      </c>
      <c r="H30840" s="32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35">
      <c r="A30841" s="7" t="s">
        <v>30</v>
      </c>
      <c r="B30841" s="8" t="s">
        <v>145</v>
      </c>
      <c r="C30841" s="8" t="s">
        <v>43</v>
      </c>
      <c r="D30841" s="8" t="s">
        <v>17</v>
      </c>
      <c r="E30841" s="8" t="s">
        <v>37</v>
      </c>
      <c r="F30841" s="30">
        <v>41641</v>
      </c>
      <c r="G30841" s="6" t="s">
        <v>231</v>
      </c>
      <c r="H30841" s="32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35">
      <c r="A30842" s="5" t="s">
        <v>30</v>
      </c>
      <c r="B30842" s="6" t="s">
        <v>105</v>
      </c>
      <c r="C30842" s="6" t="s">
        <v>35</v>
      </c>
      <c r="D30842" s="6" t="s">
        <v>22</v>
      </c>
      <c r="E30842" s="6" t="s">
        <v>37</v>
      </c>
      <c r="F30842" s="29">
        <v>42321</v>
      </c>
      <c r="G30842" s="6" t="s">
        <v>227</v>
      </c>
      <c r="H30842" s="32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35">
      <c r="A30843" s="7" t="s">
        <v>19</v>
      </c>
      <c r="B30843" s="8" t="s">
        <v>185</v>
      </c>
      <c r="C30843" s="8" t="s">
        <v>53</v>
      </c>
      <c r="D30843" s="8" t="s">
        <v>17</v>
      </c>
      <c r="E30843" s="8" t="s">
        <v>26</v>
      </c>
      <c r="F30843" s="30">
        <v>42412</v>
      </c>
      <c r="G30843" s="6" t="s">
        <v>229</v>
      </c>
      <c r="H30843" s="32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35">
      <c r="A30844" s="5" t="s">
        <v>14</v>
      </c>
      <c r="B30844" s="6" t="s">
        <v>63</v>
      </c>
      <c r="C30844" s="6" t="s">
        <v>43</v>
      </c>
      <c r="D30844" s="6" t="s">
        <v>22</v>
      </c>
      <c r="E30844" s="6" t="s">
        <v>23</v>
      </c>
      <c r="F30844" s="29">
        <v>42365</v>
      </c>
      <c r="G30844" s="6" t="s">
        <v>237</v>
      </c>
      <c r="H30844" s="32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35">
      <c r="A30845" s="7" t="s">
        <v>19</v>
      </c>
      <c r="B30845" s="8" t="s">
        <v>69</v>
      </c>
      <c r="C30845" s="8" t="s">
        <v>25</v>
      </c>
      <c r="D30845" s="8" t="s">
        <v>17</v>
      </c>
      <c r="E30845" s="8" t="s">
        <v>37</v>
      </c>
      <c r="F30845" s="30">
        <v>41634</v>
      </c>
      <c r="G30845" s="6" t="s">
        <v>237</v>
      </c>
      <c r="H30845" s="32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35">
      <c r="A30846" s="5" t="s">
        <v>19</v>
      </c>
      <c r="B30846" s="6" t="s">
        <v>92</v>
      </c>
      <c r="C30846" s="6" t="s">
        <v>21</v>
      </c>
      <c r="D30846" s="6" t="s">
        <v>22</v>
      </c>
      <c r="E30846" s="6" t="s">
        <v>18</v>
      </c>
      <c r="F30846" s="29">
        <v>42830</v>
      </c>
      <c r="G30846" s="6" t="s">
        <v>236</v>
      </c>
      <c r="H30846" s="32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35">
      <c r="A30847" s="7" t="s">
        <v>64</v>
      </c>
      <c r="B30847" s="8" t="s">
        <v>160</v>
      </c>
      <c r="C30847" s="8" t="s">
        <v>94</v>
      </c>
      <c r="D30847" s="8" t="s">
        <v>22</v>
      </c>
      <c r="E30847" s="8" t="s">
        <v>37</v>
      </c>
      <c r="F30847" s="30">
        <v>42038</v>
      </c>
      <c r="G30847" s="6" t="s">
        <v>229</v>
      </c>
      <c r="H30847" s="32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35">
      <c r="A30848" s="5" t="s">
        <v>14</v>
      </c>
      <c r="B30848" s="6" t="s">
        <v>130</v>
      </c>
      <c r="C30848" s="6" t="s">
        <v>39</v>
      </c>
      <c r="D30848" s="6" t="s">
        <v>17</v>
      </c>
      <c r="E30848" s="6" t="s">
        <v>26</v>
      </c>
      <c r="F30848" s="29">
        <v>41264</v>
      </c>
      <c r="G30848" s="6" t="s">
        <v>237</v>
      </c>
      <c r="H30848" s="32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35">
      <c r="A30849" s="7" t="s">
        <v>19</v>
      </c>
      <c r="B30849" s="8" t="s">
        <v>90</v>
      </c>
      <c r="C30849" s="8" t="s">
        <v>39</v>
      </c>
      <c r="D30849" s="8" t="s">
        <v>17</v>
      </c>
      <c r="E30849" s="8" t="s">
        <v>26</v>
      </c>
      <c r="F30849" s="30">
        <v>41519</v>
      </c>
      <c r="G30849" s="6" t="s">
        <v>230</v>
      </c>
      <c r="H30849" s="32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35">
      <c r="A30850" s="5" t="s">
        <v>19</v>
      </c>
      <c r="B30850" s="6" t="s">
        <v>198</v>
      </c>
      <c r="C30850" s="6" t="s">
        <v>29</v>
      </c>
      <c r="D30850" s="6" t="s">
        <v>17</v>
      </c>
      <c r="E30850" s="6" t="s">
        <v>18</v>
      </c>
      <c r="F30850" s="29">
        <v>41438</v>
      </c>
      <c r="G30850" s="6" t="s">
        <v>228</v>
      </c>
      <c r="H30850" s="32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35">
      <c r="A30851" s="7" t="s">
        <v>14</v>
      </c>
      <c r="B30851" s="8" t="s">
        <v>208</v>
      </c>
      <c r="C30851" s="8" t="s">
        <v>43</v>
      </c>
      <c r="D30851" s="8" t="s">
        <v>22</v>
      </c>
      <c r="E30851" s="8" t="s">
        <v>37</v>
      </c>
      <c r="F30851" s="30">
        <v>41427</v>
      </c>
      <c r="G30851" s="6" t="s">
        <v>228</v>
      </c>
      <c r="H30851" s="32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35">
      <c r="A30852" s="5" t="s">
        <v>14</v>
      </c>
      <c r="B30852" s="6" t="s">
        <v>174</v>
      </c>
      <c r="C30852" s="6" t="s">
        <v>35</v>
      </c>
      <c r="D30852" s="6" t="s">
        <v>22</v>
      </c>
      <c r="E30852" s="6" t="s">
        <v>18</v>
      </c>
      <c r="F30852" s="29">
        <v>42282</v>
      </c>
      <c r="G30852" s="6" t="s">
        <v>232</v>
      </c>
      <c r="H30852" s="32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35">
      <c r="A30853" s="7" t="s">
        <v>19</v>
      </c>
      <c r="B30853" s="8" t="s">
        <v>90</v>
      </c>
      <c r="C30853" s="8" t="s">
        <v>53</v>
      </c>
      <c r="D30853" s="8" t="s">
        <v>17</v>
      </c>
      <c r="E30853" s="8" t="s">
        <v>23</v>
      </c>
      <c r="F30853" s="30">
        <v>41038</v>
      </c>
      <c r="G30853" s="6" t="s">
        <v>234</v>
      </c>
      <c r="H30853" s="32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35">
      <c r="A30854" s="5" t="s">
        <v>14</v>
      </c>
      <c r="B30854" s="6" t="s">
        <v>165</v>
      </c>
      <c r="C30854" s="6" t="s">
        <v>94</v>
      </c>
      <c r="D30854" s="6" t="s">
        <v>17</v>
      </c>
      <c r="E30854" s="6" t="s">
        <v>37</v>
      </c>
      <c r="F30854" s="29">
        <v>40652</v>
      </c>
      <c r="G30854" s="6" t="s">
        <v>236</v>
      </c>
      <c r="H30854" s="32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35">
      <c r="A30855" s="7" t="s">
        <v>54</v>
      </c>
      <c r="B30855" s="8" t="s">
        <v>211</v>
      </c>
      <c r="C30855" s="8" t="s">
        <v>61</v>
      </c>
      <c r="D30855" s="8" t="s">
        <v>22</v>
      </c>
      <c r="E30855" s="8" t="s">
        <v>26</v>
      </c>
      <c r="F30855" s="30">
        <v>40319</v>
      </c>
      <c r="G30855" s="6" t="s">
        <v>234</v>
      </c>
      <c r="H30855" s="32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35">
      <c r="A30856" s="5" t="s">
        <v>19</v>
      </c>
      <c r="B30856" s="6" t="s">
        <v>121</v>
      </c>
      <c r="C30856" s="6" t="s">
        <v>29</v>
      </c>
      <c r="D30856" s="6" t="s">
        <v>17</v>
      </c>
      <c r="E30856" s="6" t="s">
        <v>23</v>
      </c>
      <c r="F30856" s="29">
        <v>42393</v>
      </c>
      <c r="G30856" s="6" t="s">
        <v>231</v>
      </c>
      <c r="H30856" s="32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35">
      <c r="A30857" s="7" t="s">
        <v>14</v>
      </c>
      <c r="B30857" s="8" t="s">
        <v>129</v>
      </c>
      <c r="C30857" s="8" t="s">
        <v>16</v>
      </c>
      <c r="D30857" s="8" t="s">
        <v>22</v>
      </c>
      <c r="E30857" s="8" t="s">
        <v>26</v>
      </c>
      <c r="F30857" s="30">
        <v>42697</v>
      </c>
      <c r="G30857" s="6" t="s">
        <v>227</v>
      </c>
      <c r="H30857" s="32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35">
      <c r="A30858" s="5" t="s">
        <v>14</v>
      </c>
      <c r="B30858" s="6" t="s">
        <v>189</v>
      </c>
      <c r="C30858" s="6" t="s">
        <v>35</v>
      </c>
      <c r="D30858" s="6" t="s">
        <v>17</v>
      </c>
      <c r="E30858" s="6" t="s">
        <v>18</v>
      </c>
      <c r="F30858" s="29">
        <v>40212</v>
      </c>
      <c r="G30858" s="6" t="s">
        <v>229</v>
      </c>
      <c r="H30858" s="32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35">
      <c r="A30859" s="7" t="s">
        <v>19</v>
      </c>
      <c r="B30859" s="8" t="s">
        <v>198</v>
      </c>
      <c r="C30859" s="8" t="s">
        <v>49</v>
      </c>
      <c r="D30859" s="8" t="s">
        <v>22</v>
      </c>
      <c r="E30859" s="8" t="s">
        <v>18</v>
      </c>
      <c r="F30859" s="30">
        <v>41222</v>
      </c>
      <c r="G30859" s="6" t="s">
        <v>227</v>
      </c>
      <c r="H30859" s="32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35">
      <c r="A30860" s="5" t="s">
        <v>14</v>
      </c>
      <c r="B30860" s="6" t="s">
        <v>186</v>
      </c>
      <c r="C30860" s="6" t="s">
        <v>25</v>
      </c>
      <c r="D30860" s="6" t="s">
        <v>22</v>
      </c>
      <c r="E30860" s="6" t="s">
        <v>23</v>
      </c>
      <c r="F30860" s="29">
        <v>41337</v>
      </c>
      <c r="G30860" s="6" t="s">
        <v>233</v>
      </c>
      <c r="H30860" s="32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35">
      <c r="A30861" s="7" t="s">
        <v>30</v>
      </c>
      <c r="B30861" s="8" t="s">
        <v>97</v>
      </c>
      <c r="C30861" s="8" t="s">
        <v>16</v>
      </c>
      <c r="D30861" s="8" t="s">
        <v>17</v>
      </c>
      <c r="E30861" s="8" t="s">
        <v>37</v>
      </c>
      <c r="F30861" s="30">
        <v>40704</v>
      </c>
      <c r="G30861" s="6" t="s">
        <v>228</v>
      </c>
      <c r="H30861" s="32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35">
      <c r="A30862" s="5" t="s">
        <v>14</v>
      </c>
      <c r="B30862" s="6" t="s">
        <v>100</v>
      </c>
      <c r="C30862" s="6" t="s">
        <v>25</v>
      </c>
      <c r="D30862" s="6" t="s">
        <v>22</v>
      </c>
      <c r="E30862" s="6" t="s">
        <v>26</v>
      </c>
      <c r="F30862" s="29">
        <v>42625</v>
      </c>
      <c r="G30862" s="6" t="s">
        <v>230</v>
      </c>
      <c r="H30862" s="32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35">
      <c r="A30863" s="7" t="s">
        <v>14</v>
      </c>
      <c r="B30863" s="8" t="s">
        <v>63</v>
      </c>
      <c r="C30863" s="8" t="s">
        <v>16</v>
      </c>
      <c r="D30863" s="8" t="s">
        <v>17</v>
      </c>
      <c r="E30863" s="8" t="s">
        <v>37</v>
      </c>
      <c r="F30863" s="30">
        <v>41110</v>
      </c>
      <c r="G30863" s="6" t="s">
        <v>235</v>
      </c>
      <c r="H30863" s="32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35">
      <c r="A30864" s="5" t="s">
        <v>19</v>
      </c>
      <c r="B30864" s="6" t="s">
        <v>166</v>
      </c>
      <c r="C30864" s="6" t="s">
        <v>46</v>
      </c>
      <c r="D30864" s="6" t="s">
        <v>22</v>
      </c>
      <c r="E30864" s="6" t="s">
        <v>18</v>
      </c>
      <c r="F30864" s="29">
        <v>41622</v>
      </c>
      <c r="G30864" s="6" t="s">
        <v>237</v>
      </c>
      <c r="H30864" s="32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35">
      <c r="A30865" s="7" t="s">
        <v>54</v>
      </c>
      <c r="B30865" s="8" t="s">
        <v>175</v>
      </c>
      <c r="C30865" s="8" t="s">
        <v>35</v>
      </c>
      <c r="D30865" s="8" t="s">
        <v>17</v>
      </c>
      <c r="E30865" s="8" t="s">
        <v>37</v>
      </c>
      <c r="F30865" s="30">
        <v>40333</v>
      </c>
      <c r="G30865" s="6" t="s">
        <v>228</v>
      </c>
      <c r="H30865" s="32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35">
      <c r="A30866" s="5" t="s">
        <v>19</v>
      </c>
      <c r="B30866" s="6" t="s">
        <v>215</v>
      </c>
      <c r="C30866" s="6" t="s">
        <v>29</v>
      </c>
      <c r="D30866" s="6" t="s">
        <v>22</v>
      </c>
      <c r="E30866" s="6" t="s">
        <v>18</v>
      </c>
      <c r="F30866" s="29">
        <v>42100</v>
      </c>
      <c r="G30866" s="6" t="s">
        <v>236</v>
      </c>
      <c r="H30866" s="32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35">
      <c r="A30867" s="7" t="s">
        <v>30</v>
      </c>
      <c r="B30867" s="8" t="s">
        <v>223</v>
      </c>
      <c r="C30867" s="8" t="s">
        <v>46</v>
      </c>
      <c r="D30867" s="8" t="s">
        <v>22</v>
      </c>
      <c r="E30867" s="8" t="s">
        <v>18</v>
      </c>
      <c r="F30867" s="30">
        <v>42490</v>
      </c>
      <c r="G30867" s="6" t="s">
        <v>236</v>
      </c>
      <c r="H30867" s="32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35">
      <c r="A30868" s="5" t="s">
        <v>14</v>
      </c>
      <c r="B30868" s="6" t="s">
        <v>118</v>
      </c>
      <c r="C30868" s="6" t="s">
        <v>35</v>
      </c>
      <c r="D30868" s="6" t="s">
        <v>17</v>
      </c>
      <c r="E30868" s="6" t="s">
        <v>37</v>
      </c>
      <c r="F30868" s="29">
        <v>40223</v>
      </c>
      <c r="G30868" s="6" t="s">
        <v>229</v>
      </c>
      <c r="H30868" s="32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35">
      <c r="A30869" s="7" t="s">
        <v>14</v>
      </c>
      <c r="B30869" s="8" t="s">
        <v>128</v>
      </c>
      <c r="C30869" s="8" t="s">
        <v>46</v>
      </c>
      <c r="D30869" s="8" t="s">
        <v>17</v>
      </c>
      <c r="E30869" s="8" t="s">
        <v>37</v>
      </c>
      <c r="F30869" s="30">
        <v>41324</v>
      </c>
      <c r="G30869" s="6" t="s">
        <v>229</v>
      </c>
      <c r="H30869" s="32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35">
      <c r="A30870" s="5" t="s">
        <v>14</v>
      </c>
      <c r="B30870" s="6" t="s">
        <v>208</v>
      </c>
      <c r="C30870" s="6" t="s">
        <v>29</v>
      </c>
      <c r="D30870" s="6" t="s">
        <v>22</v>
      </c>
      <c r="E30870" s="6" t="s">
        <v>23</v>
      </c>
      <c r="F30870" s="29">
        <v>41144</v>
      </c>
      <c r="G30870" s="6" t="s">
        <v>226</v>
      </c>
      <c r="H30870" s="32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35">
      <c r="A30871" s="7" t="s">
        <v>14</v>
      </c>
      <c r="B30871" s="8" t="s">
        <v>189</v>
      </c>
      <c r="C30871" s="8" t="s">
        <v>21</v>
      </c>
      <c r="D30871" s="8" t="s">
        <v>22</v>
      </c>
      <c r="E30871" s="8" t="s">
        <v>26</v>
      </c>
      <c r="F30871" s="30">
        <v>42336</v>
      </c>
      <c r="G30871" s="6" t="s">
        <v>227</v>
      </c>
      <c r="H30871" s="32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35">
      <c r="A30872" s="5" t="s">
        <v>30</v>
      </c>
      <c r="B30872" s="6" t="s">
        <v>209</v>
      </c>
      <c r="C30872" s="6" t="s">
        <v>53</v>
      </c>
      <c r="D30872" s="6" t="s">
        <v>22</v>
      </c>
      <c r="E30872" s="6" t="s">
        <v>26</v>
      </c>
      <c r="F30872" s="29">
        <v>42411</v>
      </c>
      <c r="G30872" s="6" t="s">
        <v>229</v>
      </c>
      <c r="H30872" s="32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35">
      <c r="A30873" s="7" t="s">
        <v>30</v>
      </c>
      <c r="B30873" s="8" t="s">
        <v>112</v>
      </c>
      <c r="C30873" s="8" t="s">
        <v>16</v>
      </c>
      <c r="D30873" s="8" t="s">
        <v>22</v>
      </c>
      <c r="E30873" s="8" t="s">
        <v>37</v>
      </c>
      <c r="F30873" s="30">
        <v>40652</v>
      </c>
      <c r="G30873" s="6" t="s">
        <v>236</v>
      </c>
      <c r="H30873" s="32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35">
      <c r="A30874" s="5" t="s">
        <v>14</v>
      </c>
      <c r="B30874" s="6" t="s">
        <v>71</v>
      </c>
      <c r="C30874" s="6" t="s">
        <v>16</v>
      </c>
      <c r="D30874" s="6" t="s">
        <v>17</v>
      </c>
      <c r="E30874" s="6" t="s">
        <v>26</v>
      </c>
      <c r="F30874" s="29">
        <v>42262</v>
      </c>
      <c r="G30874" s="6" t="s">
        <v>230</v>
      </c>
      <c r="H30874" s="32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35">
      <c r="A30875" s="7" t="s">
        <v>40</v>
      </c>
      <c r="B30875" s="8" t="s">
        <v>180</v>
      </c>
      <c r="C30875" s="8" t="s">
        <v>16</v>
      </c>
      <c r="D30875" s="8" t="s">
        <v>22</v>
      </c>
      <c r="E30875" s="8" t="s">
        <v>23</v>
      </c>
      <c r="F30875" s="30">
        <v>40389</v>
      </c>
      <c r="G30875" s="6" t="s">
        <v>235</v>
      </c>
      <c r="H30875" s="32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35">
      <c r="A30876" s="5" t="s">
        <v>30</v>
      </c>
      <c r="B30876" s="6" t="s">
        <v>171</v>
      </c>
      <c r="C30876" s="6" t="s">
        <v>53</v>
      </c>
      <c r="D30876" s="6" t="s">
        <v>17</v>
      </c>
      <c r="E30876" s="6" t="s">
        <v>37</v>
      </c>
      <c r="F30876" s="29">
        <v>42395</v>
      </c>
      <c r="G30876" s="6" t="s">
        <v>231</v>
      </c>
      <c r="H30876" s="32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35">
      <c r="A30877" s="7" t="s">
        <v>14</v>
      </c>
      <c r="B30877" s="8" t="s">
        <v>48</v>
      </c>
      <c r="C30877" s="8" t="s">
        <v>21</v>
      </c>
      <c r="D30877" s="8" t="s">
        <v>17</v>
      </c>
      <c r="E30877" s="8" t="s">
        <v>37</v>
      </c>
      <c r="F30877" s="30">
        <v>40823</v>
      </c>
      <c r="G30877" s="6" t="s">
        <v>232</v>
      </c>
      <c r="H30877" s="32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35">
      <c r="A30878" s="5" t="s">
        <v>30</v>
      </c>
      <c r="B30878" s="6" t="s">
        <v>169</v>
      </c>
      <c r="C30878" s="6" t="s">
        <v>35</v>
      </c>
      <c r="D30878" s="6" t="s">
        <v>22</v>
      </c>
      <c r="E30878" s="6" t="s">
        <v>23</v>
      </c>
      <c r="F30878" s="29">
        <v>42431</v>
      </c>
      <c r="G30878" s="6" t="s">
        <v>233</v>
      </c>
      <c r="H30878" s="32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35">
      <c r="A30879" s="7" t="s">
        <v>14</v>
      </c>
      <c r="B30879" s="8" t="s">
        <v>103</v>
      </c>
      <c r="C30879" s="8" t="s">
        <v>49</v>
      </c>
      <c r="D30879" s="8" t="s">
        <v>17</v>
      </c>
      <c r="E30879" s="8" t="s">
        <v>18</v>
      </c>
      <c r="F30879" s="30">
        <v>41922</v>
      </c>
      <c r="G30879" s="6" t="s">
        <v>232</v>
      </c>
      <c r="H30879" s="32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35">
      <c r="A30880" s="5" t="s">
        <v>14</v>
      </c>
      <c r="B30880" s="6" t="s">
        <v>205</v>
      </c>
      <c r="C30880" s="6" t="s">
        <v>46</v>
      </c>
      <c r="D30880" s="6" t="s">
        <v>22</v>
      </c>
      <c r="E30880" s="6" t="s">
        <v>26</v>
      </c>
      <c r="F30880" s="29">
        <v>42683</v>
      </c>
      <c r="G30880" s="6" t="s">
        <v>227</v>
      </c>
      <c r="H30880" s="32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35">
      <c r="A30881" s="7" t="s">
        <v>19</v>
      </c>
      <c r="B30881" s="8" t="s">
        <v>24</v>
      </c>
      <c r="C30881" s="8" t="s">
        <v>61</v>
      </c>
      <c r="D30881" s="8" t="s">
        <v>17</v>
      </c>
      <c r="E30881" s="8" t="s">
        <v>37</v>
      </c>
      <c r="F30881" s="30">
        <v>41578</v>
      </c>
      <c r="G30881" s="6" t="s">
        <v>232</v>
      </c>
      <c r="H30881" s="32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35">
      <c r="A30882" s="5" t="s">
        <v>14</v>
      </c>
      <c r="B30882" s="6" t="s">
        <v>86</v>
      </c>
      <c r="C30882" s="6" t="s">
        <v>16</v>
      </c>
      <c r="D30882" s="6" t="s">
        <v>17</v>
      </c>
      <c r="E30882" s="6" t="s">
        <v>18</v>
      </c>
      <c r="F30882" s="29">
        <v>41390</v>
      </c>
      <c r="G30882" s="6" t="s">
        <v>236</v>
      </c>
      <c r="H30882" s="32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35">
      <c r="A30883" s="7" t="s">
        <v>30</v>
      </c>
      <c r="B30883" s="8" t="s">
        <v>97</v>
      </c>
      <c r="C30883" s="8" t="s">
        <v>21</v>
      </c>
      <c r="D30883" s="8" t="s">
        <v>17</v>
      </c>
      <c r="E30883" s="8" t="s">
        <v>26</v>
      </c>
      <c r="F30883" s="30">
        <v>41143</v>
      </c>
      <c r="G30883" s="6" t="s">
        <v>226</v>
      </c>
      <c r="H30883" s="32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35">
      <c r="A30884" s="5" t="s">
        <v>30</v>
      </c>
      <c r="B30884" s="6" t="s">
        <v>93</v>
      </c>
      <c r="C30884" s="6" t="s">
        <v>25</v>
      </c>
      <c r="D30884" s="6" t="s">
        <v>17</v>
      </c>
      <c r="E30884" s="6" t="s">
        <v>26</v>
      </c>
      <c r="F30884" s="29">
        <v>40249</v>
      </c>
      <c r="G30884" s="6" t="s">
        <v>233</v>
      </c>
      <c r="H30884" s="32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35">
      <c r="A30885" s="7" t="s">
        <v>19</v>
      </c>
      <c r="B30885" s="8" t="s">
        <v>176</v>
      </c>
      <c r="C30885" s="8" t="s">
        <v>35</v>
      </c>
      <c r="D30885" s="8" t="s">
        <v>17</v>
      </c>
      <c r="E30885" s="8" t="s">
        <v>37</v>
      </c>
      <c r="F30885" s="30">
        <v>42658</v>
      </c>
      <c r="G30885" s="6" t="s">
        <v>232</v>
      </c>
      <c r="H30885" s="32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35">
      <c r="A30886" s="5" t="s">
        <v>14</v>
      </c>
      <c r="B30886" s="6" t="s">
        <v>194</v>
      </c>
      <c r="C30886" s="6" t="s">
        <v>46</v>
      </c>
      <c r="D30886" s="6" t="s">
        <v>17</v>
      </c>
      <c r="E30886" s="6" t="s">
        <v>26</v>
      </c>
      <c r="F30886" s="29">
        <v>41647</v>
      </c>
      <c r="G30886" s="6" t="s">
        <v>231</v>
      </c>
      <c r="H30886" s="32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35">
      <c r="A30887" s="7" t="s">
        <v>19</v>
      </c>
      <c r="B30887" s="8" t="s">
        <v>222</v>
      </c>
      <c r="C30887" s="8" t="s">
        <v>29</v>
      </c>
      <c r="D30887" s="8" t="s">
        <v>17</v>
      </c>
      <c r="E30887" s="8" t="s">
        <v>23</v>
      </c>
      <c r="F30887" s="30">
        <v>40559</v>
      </c>
      <c r="G30887" s="6" t="s">
        <v>231</v>
      </c>
      <c r="H30887" s="32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35">
      <c r="A30888" s="5" t="s">
        <v>14</v>
      </c>
      <c r="B30888" s="6" t="s">
        <v>205</v>
      </c>
      <c r="C30888" s="6" t="s">
        <v>49</v>
      </c>
      <c r="D30888" s="6" t="s">
        <v>22</v>
      </c>
      <c r="E30888" s="6" t="s">
        <v>23</v>
      </c>
      <c r="F30888" s="29">
        <v>40365</v>
      </c>
      <c r="G30888" s="6" t="s">
        <v>235</v>
      </c>
      <c r="H30888" s="32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35">
      <c r="A30889" s="7" t="s">
        <v>64</v>
      </c>
      <c r="B30889" s="8" t="s">
        <v>110</v>
      </c>
      <c r="C30889" s="8" t="s">
        <v>43</v>
      </c>
      <c r="D30889" s="8" t="s">
        <v>17</v>
      </c>
      <c r="E30889" s="8" t="s">
        <v>37</v>
      </c>
      <c r="F30889" s="30">
        <v>41038</v>
      </c>
      <c r="G30889" s="6" t="s">
        <v>234</v>
      </c>
      <c r="H30889" s="32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35">
      <c r="A30890" s="5" t="s">
        <v>14</v>
      </c>
      <c r="B30890" s="6" t="s">
        <v>165</v>
      </c>
      <c r="C30890" s="6" t="s">
        <v>94</v>
      </c>
      <c r="D30890" s="6" t="s">
        <v>17</v>
      </c>
      <c r="E30890" s="6" t="s">
        <v>37</v>
      </c>
      <c r="F30890" s="29">
        <v>42941</v>
      </c>
      <c r="G30890" s="6" t="s">
        <v>235</v>
      </c>
      <c r="H30890" s="32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35">
      <c r="A30891" s="7" t="s">
        <v>14</v>
      </c>
      <c r="B30891" s="8" t="s">
        <v>81</v>
      </c>
      <c r="C30891" s="8" t="s">
        <v>35</v>
      </c>
      <c r="D30891" s="8" t="s">
        <v>17</v>
      </c>
      <c r="E30891" s="8" t="s">
        <v>26</v>
      </c>
      <c r="F30891" s="30">
        <v>42678</v>
      </c>
      <c r="G30891" s="6" t="s">
        <v>227</v>
      </c>
      <c r="H30891" s="32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35">
      <c r="A30892" s="5" t="s">
        <v>14</v>
      </c>
      <c r="B30892" s="6" t="s">
        <v>81</v>
      </c>
      <c r="C30892" s="6" t="s">
        <v>94</v>
      </c>
      <c r="D30892" s="6" t="s">
        <v>22</v>
      </c>
      <c r="E30892" s="6" t="s">
        <v>37</v>
      </c>
      <c r="F30892" s="29">
        <v>42772</v>
      </c>
      <c r="G30892" s="6" t="s">
        <v>229</v>
      </c>
      <c r="H30892" s="32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35">
      <c r="A30893" s="7" t="s">
        <v>14</v>
      </c>
      <c r="B30893" s="8" t="s">
        <v>204</v>
      </c>
      <c r="C30893" s="8" t="s">
        <v>49</v>
      </c>
      <c r="D30893" s="8" t="s">
        <v>17</v>
      </c>
      <c r="E30893" s="8" t="s">
        <v>23</v>
      </c>
      <c r="F30893" s="30">
        <v>41989</v>
      </c>
      <c r="G30893" s="6" t="s">
        <v>237</v>
      </c>
      <c r="H30893" s="32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35">
      <c r="A30894" s="5" t="s">
        <v>30</v>
      </c>
      <c r="B30894" s="6" t="s">
        <v>170</v>
      </c>
      <c r="C30894" s="6" t="s">
        <v>61</v>
      </c>
      <c r="D30894" s="6" t="s">
        <v>17</v>
      </c>
      <c r="E30894" s="6" t="s">
        <v>37</v>
      </c>
      <c r="F30894" s="29">
        <v>42248</v>
      </c>
      <c r="G30894" s="6" t="s">
        <v>230</v>
      </c>
      <c r="H30894" s="32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35">
      <c r="A30895" s="7" t="s">
        <v>19</v>
      </c>
      <c r="B30895" s="8" t="s">
        <v>222</v>
      </c>
      <c r="C30895" s="8" t="s">
        <v>46</v>
      </c>
      <c r="D30895" s="8" t="s">
        <v>22</v>
      </c>
      <c r="E30895" s="8" t="s">
        <v>18</v>
      </c>
      <c r="F30895" s="30">
        <v>41707</v>
      </c>
      <c r="G30895" s="6" t="s">
        <v>233</v>
      </c>
      <c r="H30895" s="32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35">
      <c r="A30896" s="5" t="s">
        <v>19</v>
      </c>
      <c r="B30896" s="6" t="s">
        <v>69</v>
      </c>
      <c r="C30896" s="6" t="s">
        <v>35</v>
      </c>
      <c r="D30896" s="6" t="s">
        <v>17</v>
      </c>
      <c r="E30896" s="6" t="s">
        <v>18</v>
      </c>
      <c r="F30896" s="29">
        <v>41680</v>
      </c>
      <c r="G30896" s="6" t="s">
        <v>229</v>
      </c>
      <c r="H30896" s="32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35">
      <c r="A30897" s="7" t="s">
        <v>14</v>
      </c>
      <c r="B30897" s="8" t="s">
        <v>52</v>
      </c>
      <c r="C30897" s="8" t="s">
        <v>29</v>
      </c>
      <c r="D30897" s="8" t="s">
        <v>22</v>
      </c>
      <c r="E30897" s="8" t="s">
        <v>18</v>
      </c>
      <c r="F30897" s="30">
        <v>42488</v>
      </c>
      <c r="G30897" s="6" t="s">
        <v>236</v>
      </c>
      <c r="H30897" s="32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35">
      <c r="A30898" s="5" t="s">
        <v>30</v>
      </c>
      <c r="B30898" s="6" t="s">
        <v>152</v>
      </c>
      <c r="C30898" s="6" t="s">
        <v>94</v>
      </c>
      <c r="D30898" s="6" t="s">
        <v>22</v>
      </c>
      <c r="E30898" s="6" t="s">
        <v>23</v>
      </c>
      <c r="F30898" s="29">
        <v>42074</v>
      </c>
      <c r="G30898" s="6" t="s">
        <v>233</v>
      </c>
      <c r="H30898" s="32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35">
      <c r="A30899" s="7" t="s">
        <v>14</v>
      </c>
      <c r="B30899" s="8" t="s">
        <v>203</v>
      </c>
      <c r="C30899" s="8" t="s">
        <v>21</v>
      </c>
      <c r="D30899" s="8" t="s">
        <v>22</v>
      </c>
      <c r="E30899" s="8" t="s">
        <v>23</v>
      </c>
      <c r="F30899" s="30">
        <v>42919</v>
      </c>
      <c r="G30899" s="6" t="s">
        <v>235</v>
      </c>
      <c r="H30899" s="32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35">
      <c r="A30900" s="5" t="s">
        <v>14</v>
      </c>
      <c r="B30900" s="6" t="s">
        <v>15</v>
      </c>
      <c r="C30900" s="6" t="s">
        <v>39</v>
      </c>
      <c r="D30900" s="6" t="s">
        <v>17</v>
      </c>
      <c r="E30900" s="6" t="s">
        <v>18</v>
      </c>
      <c r="F30900" s="29">
        <v>42360</v>
      </c>
      <c r="G30900" s="6" t="s">
        <v>237</v>
      </c>
      <c r="H30900" s="32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35">
      <c r="A30901" s="7" t="s">
        <v>64</v>
      </c>
      <c r="B30901" s="8" t="s">
        <v>65</v>
      </c>
      <c r="C30901" s="8" t="s">
        <v>29</v>
      </c>
      <c r="D30901" s="8" t="s">
        <v>22</v>
      </c>
      <c r="E30901" s="8" t="s">
        <v>37</v>
      </c>
      <c r="F30901" s="30">
        <v>42274</v>
      </c>
      <c r="G30901" s="6" t="s">
        <v>230</v>
      </c>
      <c r="H30901" s="32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35">
      <c r="A30902" s="5" t="s">
        <v>19</v>
      </c>
      <c r="B30902" s="6" t="s">
        <v>92</v>
      </c>
      <c r="C30902" s="6" t="s">
        <v>53</v>
      </c>
      <c r="D30902" s="6" t="s">
        <v>17</v>
      </c>
      <c r="E30902" s="6" t="s">
        <v>18</v>
      </c>
      <c r="F30902" s="29">
        <v>42160</v>
      </c>
      <c r="G30902" s="6" t="s">
        <v>228</v>
      </c>
      <c r="H30902" s="32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35">
      <c r="A30903" s="7" t="s">
        <v>30</v>
      </c>
      <c r="B30903" s="8" t="s">
        <v>134</v>
      </c>
      <c r="C30903" s="8" t="s">
        <v>35</v>
      </c>
      <c r="D30903" s="8" t="s">
        <v>22</v>
      </c>
      <c r="E30903" s="8" t="s">
        <v>23</v>
      </c>
      <c r="F30903" s="30">
        <v>40523</v>
      </c>
      <c r="G30903" s="6" t="s">
        <v>237</v>
      </c>
      <c r="H30903" s="32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35">
      <c r="A30904" s="5" t="s">
        <v>54</v>
      </c>
      <c r="B30904" s="6" t="s">
        <v>73</v>
      </c>
      <c r="C30904" s="6" t="s">
        <v>21</v>
      </c>
      <c r="D30904" s="6" t="s">
        <v>17</v>
      </c>
      <c r="E30904" s="6" t="s">
        <v>37</v>
      </c>
      <c r="F30904" s="29">
        <v>41788</v>
      </c>
      <c r="G30904" s="6" t="s">
        <v>234</v>
      </c>
      <c r="H30904" s="32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35">
      <c r="A30905" s="7" t="s">
        <v>19</v>
      </c>
      <c r="B30905" s="8" t="s">
        <v>200</v>
      </c>
      <c r="C30905" s="8" t="s">
        <v>94</v>
      </c>
      <c r="D30905" s="8" t="s">
        <v>22</v>
      </c>
      <c r="E30905" s="8" t="s">
        <v>26</v>
      </c>
      <c r="F30905" s="30">
        <v>41089</v>
      </c>
      <c r="G30905" s="6" t="s">
        <v>228</v>
      </c>
      <c r="H30905" s="32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35">
      <c r="A30906" s="5" t="s">
        <v>30</v>
      </c>
      <c r="B30906" s="6" t="s">
        <v>31</v>
      </c>
      <c r="C30906" s="6" t="s">
        <v>46</v>
      </c>
      <c r="D30906" s="6" t="s">
        <v>22</v>
      </c>
      <c r="E30906" s="6" t="s">
        <v>26</v>
      </c>
      <c r="F30906" s="29">
        <v>42247</v>
      </c>
      <c r="G30906" s="6" t="s">
        <v>226</v>
      </c>
      <c r="H30906" s="32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35">
      <c r="A30907" s="7" t="s">
        <v>19</v>
      </c>
      <c r="B30907" s="8" t="s">
        <v>148</v>
      </c>
      <c r="C30907" s="8" t="s">
        <v>35</v>
      </c>
      <c r="D30907" s="8" t="s">
        <v>22</v>
      </c>
      <c r="E30907" s="8" t="s">
        <v>18</v>
      </c>
      <c r="F30907" s="30">
        <v>42557</v>
      </c>
      <c r="G30907" s="6" t="s">
        <v>235</v>
      </c>
      <c r="H30907" s="32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35">
      <c r="A30908" s="5" t="s">
        <v>30</v>
      </c>
      <c r="B30908" s="6" t="s">
        <v>209</v>
      </c>
      <c r="C30908" s="6" t="s">
        <v>61</v>
      </c>
      <c r="D30908" s="6" t="s">
        <v>22</v>
      </c>
      <c r="E30908" s="6" t="s">
        <v>37</v>
      </c>
      <c r="F30908" s="29">
        <v>42469</v>
      </c>
      <c r="G30908" s="6" t="s">
        <v>236</v>
      </c>
      <c r="H30908" s="32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35">
      <c r="A30909" s="7" t="s">
        <v>54</v>
      </c>
      <c r="B30909" s="8" t="s">
        <v>98</v>
      </c>
      <c r="C30909" s="8" t="s">
        <v>46</v>
      </c>
      <c r="D30909" s="8" t="s">
        <v>22</v>
      </c>
      <c r="E30909" s="8" t="s">
        <v>26</v>
      </c>
      <c r="F30909" s="30">
        <v>41438</v>
      </c>
      <c r="G30909" s="6" t="s">
        <v>228</v>
      </c>
      <c r="H30909" s="32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35">
      <c r="A30910" s="5" t="s">
        <v>14</v>
      </c>
      <c r="B30910" s="6" t="s">
        <v>220</v>
      </c>
      <c r="C30910" s="6" t="s">
        <v>49</v>
      </c>
      <c r="D30910" s="6" t="s">
        <v>17</v>
      </c>
      <c r="E30910" s="6" t="s">
        <v>23</v>
      </c>
      <c r="F30910" s="29">
        <v>42075</v>
      </c>
      <c r="G30910" s="6" t="s">
        <v>233</v>
      </c>
      <c r="H30910" s="32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35">
      <c r="A30911" s="7" t="s">
        <v>30</v>
      </c>
      <c r="B30911" s="8" t="s">
        <v>115</v>
      </c>
      <c r="C30911" s="8" t="s">
        <v>35</v>
      </c>
      <c r="D30911" s="8" t="s">
        <v>22</v>
      </c>
      <c r="E30911" s="8" t="s">
        <v>37</v>
      </c>
      <c r="F30911" s="30">
        <v>40465</v>
      </c>
      <c r="G30911" s="6" t="s">
        <v>232</v>
      </c>
      <c r="H30911" s="32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35">
      <c r="A30912" s="5" t="s">
        <v>14</v>
      </c>
      <c r="B30912" s="6" t="s">
        <v>149</v>
      </c>
      <c r="C30912" s="6" t="s">
        <v>61</v>
      </c>
      <c r="D30912" s="6" t="s">
        <v>22</v>
      </c>
      <c r="E30912" s="6" t="s">
        <v>37</v>
      </c>
      <c r="F30912" s="29">
        <v>41379</v>
      </c>
      <c r="G30912" s="6" t="s">
        <v>236</v>
      </c>
      <c r="H30912" s="32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35">
      <c r="A30913" s="7" t="s">
        <v>14</v>
      </c>
      <c r="B30913" s="8" t="s">
        <v>85</v>
      </c>
      <c r="C30913" s="8" t="s">
        <v>29</v>
      </c>
      <c r="D30913" s="8" t="s">
        <v>22</v>
      </c>
      <c r="E30913" s="8" t="s">
        <v>37</v>
      </c>
      <c r="F30913" s="30">
        <v>40297</v>
      </c>
      <c r="G30913" s="6" t="s">
        <v>236</v>
      </c>
      <c r="H30913" s="32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35">
      <c r="A30914" s="5" t="s">
        <v>14</v>
      </c>
      <c r="B30914" s="6" t="s">
        <v>136</v>
      </c>
      <c r="C30914" s="6" t="s">
        <v>25</v>
      </c>
      <c r="D30914" s="6" t="s">
        <v>22</v>
      </c>
      <c r="E30914" s="6" t="s">
        <v>26</v>
      </c>
      <c r="F30914" s="29">
        <v>41386</v>
      </c>
      <c r="G30914" s="6" t="s">
        <v>236</v>
      </c>
      <c r="H30914" s="32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35">
      <c r="A30915" s="7" t="s">
        <v>19</v>
      </c>
      <c r="B30915" s="8" t="s">
        <v>183</v>
      </c>
      <c r="C30915" s="8" t="s">
        <v>46</v>
      </c>
      <c r="D30915" s="8" t="s">
        <v>22</v>
      </c>
      <c r="E30915" s="8" t="s">
        <v>18</v>
      </c>
      <c r="F30915" s="30">
        <v>42285</v>
      </c>
      <c r="G30915" s="6" t="s">
        <v>232</v>
      </c>
      <c r="H30915" s="32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35">
      <c r="A30916" s="5" t="s">
        <v>30</v>
      </c>
      <c r="B30916" s="6" t="s">
        <v>66</v>
      </c>
      <c r="C30916" s="6" t="s">
        <v>39</v>
      </c>
      <c r="D30916" s="6" t="s">
        <v>17</v>
      </c>
      <c r="E30916" s="6" t="s">
        <v>23</v>
      </c>
      <c r="F30916" s="29">
        <v>41025</v>
      </c>
      <c r="G30916" s="6" t="s">
        <v>236</v>
      </c>
      <c r="H30916" s="32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35">
      <c r="A30917" s="7" t="s">
        <v>14</v>
      </c>
      <c r="B30917" s="8" t="s">
        <v>168</v>
      </c>
      <c r="C30917" s="8" t="s">
        <v>39</v>
      </c>
      <c r="D30917" s="8" t="s">
        <v>17</v>
      </c>
      <c r="E30917" s="8" t="s">
        <v>18</v>
      </c>
      <c r="F30917" s="30">
        <v>42939</v>
      </c>
      <c r="G30917" s="6" t="s">
        <v>235</v>
      </c>
      <c r="H30917" s="32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35">
      <c r="A30918" s="5" t="s">
        <v>87</v>
      </c>
      <c r="B30918" s="6" t="s">
        <v>127</v>
      </c>
      <c r="C30918" s="6" t="s">
        <v>46</v>
      </c>
      <c r="D30918" s="6" t="s">
        <v>17</v>
      </c>
      <c r="E30918" s="6" t="s">
        <v>18</v>
      </c>
      <c r="F30918" s="29">
        <v>42685</v>
      </c>
      <c r="G30918" s="6" t="s">
        <v>227</v>
      </c>
      <c r="H30918" s="32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35">
      <c r="A30919" s="7" t="s">
        <v>40</v>
      </c>
      <c r="B30919" s="8" t="s">
        <v>60</v>
      </c>
      <c r="C30919" s="8" t="s">
        <v>35</v>
      </c>
      <c r="D30919" s="8" t="s">
        <v>22</v>
      </c>
      <c r="E30919" s="8" t="s">
        <v>26</v>
      </c>
      <c r="F30919" s="30">
        <v>42226</v>
      </c>
      <c r="G30919" s="6" t="s">
        <v>226</v>
      </c>
      <c r="H30919" s="32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35">
      <c r="A30920" s="5" t="s">
        <v>40</v>
      </c>
      <c r="B30920" s="6" t="s">
        <v>45</v>
      </c>
      <c r="C30920" s="6" t="s">
        <v>43</v>
      </c>
      <c r="D30920" s="6" t="s">
        <v>22</v>
      </c>
      <c r="E30920" s="6" t="s">
        <v>18</v>
      </c>
      <c r="F30920" s="29">
        <v>41146</v>
      </c>
      <c r="G30920" s="6" t="s">
        <v>226</v>
      </c>
      <c r="H30920" s="32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35">
      <c r="A30921" s="7" t="s">
        <v>19</v>
      </c>
      <c r="B30921" s="8" t="s">
        <v>27</v>
      </c>
      <c r="C30921" s="8" t="s">
        <v>53</v>
      </c>
      <c r="D30921" s="8" t="s">
        <v>17</v>
      </c>
      <c r="E30921" s="8" t="s">
        <v>23</v>
      </c>
      <c r="F30921" s="30">
        <v>40805</v>
      </c>
      <c r="G30921" s="6" t="s">
        <v>230</v>
      </c>
      <c r="H30921" s="32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35">
      <c r="A30922" s="5" t="s">
        <v>19</v>
      </c>
      <c r="B30922" s="6" t="s">
        <v>132</v>
      </c>
      <c r="C30922" s="6" t="s">
        <v>16</v>
      </c>
      <c r="D30922" s="6" t="s">
        <v>22</v>
      </c>
      <c r="E30922" s="6" t="s">
        <v>18</v>
      </c>
      <c r="F30922" s="29">
        <v>40181</v>
      </c>
      <c r="G30922" s="6" t="s">
        <v>231</v>
      </c>
      <c r="H30922" s="32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35">
      <c r="A30923" s="7" t="s">
        <v>54</v>
      </c>
      <c r="B30923" s="8" t="s">
        <v>175</v>
      </c>
      <c r="C30923" s="8" t="s">
        <v>49</v>
      </c>
      <c r="D30923" s="8" t="s">
        <v>22</v>
      </c>
      <c r="E30923" s="8" t="s">
        <v>37</v>
      </c>
      <c r="F30923" s="30">
        <v>42793</v>
      </c>
      <c r="G30923" s="6" t="s">
        <v>229</v>
      </c>
      <c r="H30923" s="32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35">
      <c r="A30924" s="5" t="s">
        <v>14</v>
      </c>
      <c r="B30924" s="6" t="s">
        <v>128</v>
      </c>
      <c r="C30924" s="6" t="s">
        <v>39</v>
      </c>
      <c r="D30924" s="6" t="s">
        <v>17</v>
      </c>
      <c r="E30924" s="6" t="s">
        <v>23</v>
      </c>
      <c r="F30924" s="29">
        <v>41485</v>
      </c>
      <c r="G30924" s="6" t="s">
        <v>235</v>
      </c>
      <c r="H30924" s="32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35">
      <c r="A30925" s="7" t="s">
        <v>87</v>
      </c>
      <c r="B30925" s="8" t="s">
        <v>125</v>
      </c>
      <c r="C30925" s="8" t="s">
        <v>43</v>
      </c>
      <c r="D30925" s="8" t="s">
        <v>17</v>
      </c>
      <c r="E30925" s="8" t="s">
        <v>18</v>
      </c>
      <c r="F30925" s="30">
        <v>41935</v>
      </c>
      <c r="G30925" s="6" t="s">
        <v>232</v>
      </c>
      <c r="H30925" s="32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35">
      <c r="A30926" s="5" t="s">
        <v>30</v>
      </c>
      <c r="B30926" s="6" t="s">
        <v>193</v>
      </c>
      <c r="C30926" s="6" t="s">
        <v>43</v>
      </c>
      <c r="D30926" s="6" t="s">
        <v>17</v>
      </c>
      <c r="E30926" s="6" t="s">
        <v>26</v>
      </c>
      <c r="F30926" s="29">
        <v>41914</v>
      </c>
      <c r="G30926" s="6" t="s">
        <v>232</v>
      </c>
      <c r="H30926" s="32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35">
      <c r="A30927" s="7" t="s">
        <v>30</v>
      </c>
      <c r="B30927" s="8" t="s">
        <v>117</v>
      </c>
      <c r="C30927" s="8" t="s">
        <v>53</v>
      </c>
      <c r="D30927" s="8" t="s">
        <v>22</v>
      </c>
      <c r="E30927" s="8" t="s">
        <v>26</v>
      </c>
      <c r="F30927" s="30">
        <v>40963</v>
      </c>
      <c r="G30927" s="6" t="s">
        <v>229</v>
      </c>
      <c r="H30927" s="32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35">
      <c r="A30928" s="5" t="s">
        <v>40</v>
      </c>
      <c r="B30928" s="6" t="s">
        <v>218</v>
      </c>
      <c r="C30928" s="6" t="s">
        <v>39</v>
      </c>
      <c r="D30928" s="6" t="s">
        <v>17</v>
      </c>
      <c r="E30928" s="6" t="s">
        <v>26</v>
      </c>
      <c r="F30928" s="29">
        <v>41781</v>
      </c>
      <c r="G30928" s="6" t="s">
        <v>234</v>
      </c>
      <c r="H30928" s="32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35">
      <c r="A30929" s="7" t="s">
        <v>19</v>
      </c>
      <c r="B30929" s="8" t="s">
        <v>69</v>
      </c>
      <c r="C30929" s="8" t="s">
        <v>61</v>
      </c>
      <c r="D30929" s="8" t="s">
        <v>17</v>
      </c>
      <c r="E30929" s="8" t="s">
        <v>37</v>
      </c>
      <c r="F30929" s="30">
        <v>40537</v>
      </c>
      <c r="G30929" s="6" t="s">
        <v>237</v>
      </c>
      <c r="H30929" s="32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35">
      <c r="A30930" s="5" t="s">
        <v>54</v>
      </c>
      <c r="B30930" s="6" t="s">
        <v>155</v>
      </c>
      <c r="C30930" s="6" t="s">
        <v>94</v>
      </c>
      <c r="D30930" s="6" t="s">
        <v>22</v>
      </c>
      <c r="E30930" s="6" t="s">
        <v>23</v>
      </c>
      <c r="F30930" s="29">
        <v>42091</v>
      </c>
      <c r="G30930" s="6" t="s">
        <v>233</v>
      </c>
      <c r="H30930" s="32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35">
      <c r="A30931" s="7" t="s">
        <v>64</v>
      </c>
      <c r="B30931" s="8" t="s">
        <v>140</v>
      </c>
      <c r="C30931" s="8" t="s">
        <v>43</v>
      </c>
      <c r="D30931" s="8" t="s">
        <v>17</v>
      </c>
      <c r="E30931" s="8" t="s">
        <v>37</v>
      </c>
      <c r="F30931" s="30">
        <v>42008</v>
      </c>
      <c r="G30931" s="6" t="s">
        <v>231</v>
      </c>
      <c r="H30931" s="32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35">
      <c r="A30932" s="5" t="s">
        <v>14</v>
      </c>
      <c r="B30932" s="6" t="s">
        <v>143</v>
      </c>
      <c r="C30932" s="6" t="s">
        <v>49</v>
      </c>
      <c r="D30932" s="6" t="s">
        <v>17</v>
      </c>
      <c r="E30932" s="6" t="s">
        <v>23</v>
      </c>
      <c r="F30932" s="29">
        <v>41775</v>
      </c>
      <c r="G30932" s="6" t="s">
        <v>234</v>
      </c>
      <c r="H30932" s="32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35">
      <c r="A30933" s="7" t="s">
        <v>19</v>
      </c>
      <c r="B30933" s="8" t="s">
        <v>113</v>
      </c>
      <c r="C30933" s="8" t="s">
        <v>25</v>
      </c>
      <c r="D30933" s="8" t="s">
        <v>17</v>
      </c>
      <c r="E30933" s="8" t="s">
        <v>37</v>
      </c>
      <c r="F30933" s="30">
        <v>41885</v>
      </c>
      <c r="G30933" s="6" t="s">
        <v>230</v>
      </c>
      <c r="H30933" s="32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35">
      <c r="A30934" s="5" t="s">
        <v>19</v>
      </c>
      <c r="B30934" s="6" t="s">
        <v>104</v>
      </c>
      <c r="C30934" s="6" t="s">
        <v>29</v>
      </c>
      <c r="D30934" s="6" t="s">
        <v>22</v>
      </c>
      <c r="E30934" s="6" t="s">
        <v>37</v>
      </c>
      <c r="F30934" s="29">
        <v>40454</v>
      </c>
      <c r="G30934" s="6" t="s">
        <v>232</v>
      </c>
      <c r="H30934" s="32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35">
      <c r="A30935" s="7" t="s">
        <v>14</v>
      </c>
      <c r="B30935" s="8" t="s">
        <v>118</v>
      </c>
      <c r="C30935" s="8" t="s">
        <v>35</v>
      </c>
      <c r="D30935" s="8" t="s">
        <v>17</v>
      </c>
      <c r="E30935" s="8" t="s">
        <v>18</v>
      </c>
      <c r="F30935" s="30">
        <v>42902</v>
      </c>
      <c r="G30935" s="6" t="s">
        <v>228</v>
      </c>
      <c r="H30935" s="32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35">
      <c r="A30936" s="5" t="s">
        <v>14</v>
      </c>
      <c r="B30936" s="6" t="s">
        <v>48</v>
      </c>
      <c r="C30936" s="6" t="s">
        <v>46</v>
      </c>
      <c r="D30936" s="6" t="s">
        <v>17</v>
      </c>
      <c r="E30936" s="6" t="s">
        <v>18</v>
      </c>
      <c r="F30936" s="29">
        <v>41208</v>
      </c>
      <c r="G30936" s="6" t="s">
        <v>232</v>
      </c>
      <c r="H30936" s="32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35">
      <c r="A30937" s="7" t="s">
        <v>30</v>
      </c>
      <c r="B30937" s="8" t="s">
        <v>201</v>
      </c>
      <c r="C30937" s="8" t="s">
        <v>16</v>
      </c>
      <c r="D30937" s="8" t="s">
        <v>17</v>
      </c>
      <c r="E30937" s="8" t="s">
        <v>18</v>
      </c>
      <c r="F30937" s="30">
        <v>40186</v>
      </c>
      <c r="G30937" s="6" t="s">
        <v>231</v>
      </c>
      <c r="H30937" s="32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35">
      <c r="A30938" s="5" t="s">
        <v>40</v>
      </c>
      <c r="B30938" s="6" t="s">
        <v>76</v>
      </c>
      <c r="C30938" s="6" t="s">
        <v>25</v>
      </c>
      <c r="D30938" s="6" t="s">
        <v>22</v>
      </c>
      <c r="E30938" s="6" t="s">
        <v>23</v>
      </c>
      <c r="F30938" s="29">
        <v>42275</v>
      </c>
      <c r="G30938" s="6" t="s">
        <v>230</v>
      </c>
      <c r="H30938" s="32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35">
      <c r="A30939" s="7" t="s">
        <v>14</v>
      </c>
      <c r="B30939" s="8" t="s">
        <v>212</v>
      </c>
      <c r="C30939" s="8" t="s">
        <v>25</v>
      </c>
      <c r="D30939" s="8" t="s">
        <v>17</v>
      </c>
      <c r="E30939" s="8" t="s">
        <v>18</v>
      </c>
      <c r="F30939" s="30">
        <v>40620</v>
      </c>
      <c r="G30939" s="6" t="s">
        <v>233</v>
      </c>
      <c r="H30939" s="32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35">
      <c r="A30940" s="5" t="s">
        <v>64</v>
      </c>
      <c r="B30940" s="6" t="s">
        <v>116</v>
      </c>
      <c r="C30940" s="6" t="s">
        <v>21</v>
      </c>
      <c r="D30940" s="6" t="s">
        <v>22</v>
      </c>
      <c r="E30940" s="6" t="s">
        <v>18</v>
      </c>
      <c r="F30940" s="29">
        <v>42586</v>
      </c>
      <c r="G30940" s="6" t="s">
        <v>226</v>
      </c>
      <c r="H30940" s="32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35">
      <c r="A30941" s="7" t="s">
        <v>54</v>
      </c>
      <c r="B30941" s="8" t="s">
        <v>155</v>
      </c>
      <c r="C30941" s="8" t="s">
        <v>25</v>
      </c>
      <c r="D30941" s="8" t="s">
        <v>22</v>
      </c>
      <c r="E30941" s="8" t="s">
        <v>18</v>
      </c>
      <c r="F30941" s="30">
        <v>40714</v>
      </c>
      <c r="G30941" s="6" t="s">
        <v>228</v>
      </c>
      <c r="H30941" s="32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35">
      <c r="A30942" s="5" t="s">
        <v>30</v>
      </c>
      <c r="B30942" s="6" t="s">
        <v>117</v>
      </c>
      <c r="C30942" s="6" t="s">
        <v>39</v>
      </c>
      <c r="D30942" s="6" t="s">
        <v>17</v>
      </c>
      <c r="E30942" s="6" t="s">
        <v>26</v>
      </c>
      <c r="F30942" s="29">
        <v>41763</v>
      </c>
      <c r="G30942" s="6" t="s">
        <v>234</v>
      </c>
      <c r="H30942" s="32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35">
      <c r="A30943" s="7" t="s">
        <v>19</v>
      </c>
      <c r="B30943" s="8" t="s">
        <v>27</v>
      </c>
      <c r="C30943" s="8" t="s">
        <v>49</v>
      </c>
      <c r="D30943" s="8" t="s">
        <v>22</v>
      </c>
      <c r="E30943" s="8" t="s">
        <v>37</v>
      </c>
      <c r="F30943" s="30">
        <v>40435</v>
      </c>
      <c r="G30943" s="6" t="s">
        <v>230</v>
      </c>
      <c r="H30943" s="32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35">
      <c r="A30944" s="5" t="s">
        <v>19</v>
      </c>
      <c r="B30944" s="6" t="s">
        <v>167</v>
      </c>
      <c r="C30944" s="6" t="s">
        <v>25</v>
      </c>
      <c r="D30944" s="6" t="s">
        <v>17</v>
      </c>
      <c r="E30944" s="6" t="s">
        <v>18</v>
      </c>
      <c r="F30944" s="29">
        <v>42885</v>
      </c>
      <c r="G30944" s="6" t="s">
        <v>234</v>
      </c>
      <c r="H30944" s="32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35">
      <c r="A30945" s="7" t="s">
        <v>19</v>
      </c>
      <c r="B30945" s="8" t="s">
        <v>206</v>
      </c>
      <c r="C30945" s="8" t="s">
        <v>39</v>
      </c>
      <c r="D30945" s="8" t="s">
        <v>22</v>
      </c>
      <c r="E30945" s="8" t="s">
        <v>26</v>
      </c>
      <c r="F30945" s="30">
        <v>40443</v>
      </c>
      <c r="G30945" s="6" t="s">
        <v>230</v>
      </c>
      <c r="H30945" s="32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35">
      <c r="A30946" s="5" t="s">
        <v>54</v>
      </c>
      <c r="B30946" s="6" t="s">
        <v>123</v>
      </c>
      <c r="C30946" s="6" t="s">
        <v>49</v>
      </c>
      <c r="D30946" s="6" t="s">
        <v>22</v>
      </c>
      <c r="E30946" s="6" t="s">
        <v>18</v>
      </c>
      <c r="F30946" s="29">
        <v>41424</v>
      </c>
      <c r="G30946" s="6" t="s">
        <v>234</v>
      </c>
      <c r="H30946" s="32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35">
      <c r="A30947" s="7" t="s">
        <v>40</v>
      </c>
      <c r="B30947" s="8" t="s">
        <v>190</v>
      </c>
      <c r="C30947" s="8" t="s">
        <v>94</v>
      </c>
      <c r="D30947" s="8" t="s">
        <v>17</v>
      </c>
      <c r="E30947" s="8" t="s">
        <v>23</v>
      </c>
      <c r="F30947" s="30">
        <v>42087</v>
      </c>
      <c r="G30947" s="6" t="s">
        <v>233</v>
      </c>
      <c r="H30947" s="32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35">
      <c r="A30948" s="5" t="s">
        <v>14</v>
      </c>
      <c r="B30948" s="6" t="s">
        <v>15</v>
      </c>
      <c r="C30948" s="6" t="s">
        <v>39</v>
      </c>
      <c r="D30948" s="6" t="s">
        <v>17</v>
      </c>
      <c r="E30948" s="6" t="s">
        <v>23</v>
      </c>
      <c r="F30948" s="29">
        <v>41844</v>
      </c>
      <c r="G30948" s="6" t="s">
        <v>235</v>
      </c>
      <c r="H30948" s="32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35">
      <c r="A30949" s="7" t="s">
        <v>40</v>
      </c>
      <c r="B30949" s="8" t="s">
        <v>78</v>
      </c>
      <c r="C30949" s="8" t="s">
        <v>29</v>
      </c>
      <c r="D30949" s="8" t="s">
        <v>17</v>
      </c>
      <c r="E30949" s="8" t="s">
        <v>26</v>
      </c>
      <c r="F30949" s="30">
        <v>41879</v>
      </c>
      <c r="G30949" s="6" t="s">
        <v>226</v>
      </c>
      <c r="H30949" s="32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35">
      <c r="A30950" s="5" t="s">
        <v>30</v>
      </c>
      <c r="B30950" s="6" t="s">
        <v>97</v>
      </c>
      <c r="C30950" s="6" t="s">
        <v>94</v>
      </c>
      <c r="D30950" s="6" t="s">
        <v>17</v>
      </c>
      <c r="E30950" s="6" t="s">
        <v>26</v>
      </c>
      <c r="F30950" s="29">
        <v>41000</v>
      </c>
      <c r="G30950" s="6" t="s">
        <v>236</v>
      </c>
      <c r="H30950" s="32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35">
      <c r="A30951" s="7" t="s">
        <v>19</v>
      </c>
      <c r="B30951" s="8" t="s">
        <v>67</v>
      </c>
      <c r="C30951" s="8" t="s">
        <v>21</v>
      </c>
      <c r="D30951" s="8" t="s">
        <v>22</v>
      </c>
      <c r="E30951" s="8" t="s">
        <v>26</v>
      </c>
      <c r="F30951" s="30">
        <v>42552</v>
      </c>
      <c r="G30951" s="6" t="s">
        <v>235</v>
      </c>
      <c r="H30951" s="32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35">
      <c r="A30952" s="5" t="s">
        <v>19</v>
      </c>
      <c r="B30952" s="6" t="s">
        <v>176</v>
      </c>
      <c r="C30952" s="6" t="s">
        <v>43</v>
      </c>
      <c r="D30952" s="6" t="s">
        <v>22</v>
      </c>
      <c r="E30952" s="6" t="s">
        <v>37</v>
      </c>
      <c r="F30952" s="29">
        <v>41971</v>
      </c>
      <c r="G30952" s="6" t="s">
        <v>227</v>
      </c>
      <c r="H30952" s="32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35">
      <c r="A30953" s="7" t="s">
        <v>30</v>
      </c>
      <c r="B30953" s="8" t="s">
        <v>187</v>
      </c>
      <c r="C30953" s="8" t="s">
        <v>35</v>
      </c>
      <c r="D30953" s="8" t="s">
        <v>22</v>
      </c>
      <c r="E30953" s="8" t="s">
        <v>18</v>
      </c>
      <c r="F30953" s="30">
        <v>41998</v>
      </c>
      <c r="G30953" s="6" t="s">
        <v>237</v>
      </c>
      <c r="H30953" s="32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35">
      <c r="A30954" s="5" t="s">
        <v>30</v>
      </c>
      <c r="B30954" s="6" t="s">
        <v>150</v>
      </c>
      <c r="C30954" s="6" t="s">
        <v>53</v>
      </c>
      <c r="D30954" s="6" t="s">
        <v>22</v>
      </c>
      <c r="E30954" s="6" t="s">
        <v>26</v>
      </c>
      <c r="F30954" s="29">
        <v>40231</v>
      </c>
      <c r="G30954" s="6" t="s">
        <v>229</v>
      </c>
      <c r="H30954" s="32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35">
      <c r="A30955" s="7" t="s">
        <v>54</v>
      </c>
      <c r="B30955" s="8" t="s">
        <v>58</v>
      </c>
      <c r="C30955" s="8" t="s">
        <v>61</v>
      </c>
      <c r="D30955" s="8" t="s">
        <v>22</v>
      </c>
      <c r="E30955" s="8" t="s">
        <v>37</v>
      </c>
      <c r="F30955" s="30">
        <v>41569</v>
      </c>
      <c r="G30955" s="6" t="s">
        <v>232</v>
      </c>
      <c r="H30955" s="32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35">
      <c r="A30956" s="5" t="s">
        <v>87</v>
      </c>
      <c r="B30956" s="6" t="s">
        <v>99</v>
      </c>
      <c r="C30956" s="6" t="s">
        <v>29</v>
      </c>
      <c r="D30956" s="6" t="s">
        <v>22</v>
      </c>
      <c r="E30956" s="6" t="s">
        <v>26</v>
      </c>
      <c r="F30956" s="29">
        <v>40241</v>
      </c>
      <c r="G30956" s="6" t="s">
        <v>233</v>
      </c>
      <c r="H30956" s="32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35">
      <c r="A30957" s="7" t="s">
        <v>54</v>
      </c>
      <c r="B30957" s="8" t="s">
        <v>68</v>
      </c>
      <c r="C30957" s="8" t="s">
        <v>53</v>
      </c>
      <c r="D30957" s="8" t="s">
        <v>17</v>
      </c>
      <c r="E30957" s="8" t="s">
        <v>18</v>
      </c>
      <c r="F30957" s="30">
        <v>40541</v>
      </c>
      <c r="G30957" s="6" t="s">
        <v>237</v>
      </c>
      <c r="H30957" s="32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35">
      <c r="A30958" s="5" t="s">
        <v>14</v>
      </c>
      <c r="B30958" s="6" t="s">
        <v>89</v>
      </c>
      <c r="C30958" s="6" t="s">
        <v>39</v>
      </c>
      <c r="D30958" s="6" t="s">
        <v>22</v>
      </c>
      <c r="E30958" s="6" t="s">
        <v>37</v>
      </c>
      <c r="F30958" s="29">
        <v>41623</v>
      </c>
      <c r="G30958" s="6" t="s">
        <v>237</v>
      </c>
      <c r="H30958" s="32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35">
      <c r="A30959" s="7" t="s">
        <v>30</v>
      </c>
      <c r="B30959" s="8" t="s">
        <v>134</v>
      </c>
      <c r="C30959" s="8" t="s">
        <v>39</v>
      </c>
      <c r="D30959" s="8" t="s">
        <v>17</v>
      </c>
      <c r="E30959" s="8" t="s">
        <v>37</v>
      </c>
      <c r="F30959" s="30">
        <v>41646</v>
      </c>
      <c r="G30959" s="6" t="s">
        <v>231</v>
      </c>
      <c r="H30959" s="32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35">
      <c r="A30960" s="5" t="s">
        <v>14</v>
      </c>
      <c r="B30960" s="6" t="s">
        <v>136</v>
      </c>
      <c r="C30960" s="6" t="s">
        <v>49</v>
      </c>
      <c r="D30960" s="6" t="s">
        <v>17</v>
      </c>
      <c r="E30960" s="6" t="s">
        <v>18</v>
      </c>
      <c r="F30960" s="29">
        <v>41925</v>
      </c>
      <c r="G30960" s="6" t="s">
        <v>232</v>
      </c>
      <c r="H30960" s="32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35">
      <c r="A30961" s="7" t="s">
        <v>40</v>
      </c>
      <c r="B30961" s="8" t="s">
        <v>142</v>
      </c>
      <c r="C30961" s="8" t="s">
        <v>43</v>
      </c>
      <c r="D30961" s="8" t="s">
        <v>17</v>
      </c>
      <c r="E30961" s="8" t="s">
        <v>23</v>
      </c>
      <c r="F30961" s="30">
        <v>42779</v>
      </c>
      <c r="G30961" s="6" t="s">
        <v>229</v>
      </c>
      <c r="H30961" s="32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35">
      <c r="A30962" s="5" t="s">
        <v>14</v>
      </c>
      <c r="B30962" s="6" t="s">
        <v>194</v>
      </c>
      <c r="C30962" s="6" t="s">
        <v>29</v>
      </c>
      <c r="D30962" s="6" t="s">
        <v>22</v>
      </c>
      <c r="E30962" s="6" t="s">
        <v>26</v>
      </c>
      <c r="F30962" s="29">
        <v>42151</v>
      </c>
      <c r="G30962" s="6" t="s">
        <v>234</v>
      </c>
      <c r="H30962" s="32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35">
      <c r="A30963" s="7" t="s">
        <v>19</v>
      </c>
      <c r="B30963" s="8" t="s">
        <v>222</v>
      </c>
      <c r="C30963" s="8" t="s">
        <v>25</v>
      </c>
      <c r="D30963" s="8" t="s">
        <v>17</v>
      </c>
      <c r="E30963" s="8" t="s">
        <v>18</v>
      </c>
      <c r="F30963" s="30">
        <v>42523</v>
      </c>
      <c r="G30963" s="6" t="s">
        <v>228</v>
      </c>
      <c r="H30963" s="32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35">
      <c r="A30964" s="5" t="s">
        <v>19</v>
      </c>
      <c r="B30964" s="6" t="s">
        <v>176</v>
      </c>
      <c r="C30964" s="6" t="s">
        <v>39</v>
      </c>
      <c r="D30964" s="6" t="s">
        <v>17</v>
      </c>
      <c r="E30964" s="6" t="s">
        <v>23</v>
      </c>
      <c r="F30964" s="29">
        <v>41233</v>
      </c>
      <c r="G30964" s="6" t="s">
        <v>227</v>
      </c>
      <c r="H30964" s="32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35">
      <c r="A30965" s="7" t="s">
        <v>30</v>
      </c>
      <c r="B30965" s="8" t="s">
        <v>112</v>
      </c>
      <c r="C30965" s="8" t="s">
        <v>94</v>
      </c>
      <c r="D30965" s="8" t="s">
        <v>22</v>
      </c>
      <c r="E30965" s="8" t="s">
        <v>26</v>
      </c>
      <c r="F30965" s="30">
        <v>42922</v>
      </c>
      <c r="G30965" s="6" t="s">
        <v>235</v>
      </c>
      <c r="H30965" s="32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35">
      <c r="A30966" s="5" t="s">
        <v>19</v>
      </c>
      <c r="B30966" s="6" t="s">
        <v>69</v>
      </c>
      <c r="C30966" s="6" t="s">
        <v>25</v>
      </c>
      <c r="D30966" s="6" t="s">
        <v>22</v>
      </c>
      <c r="E30966" s="6" t="s">
        <v>37</v>
      </c>
      <c r="F30966" s="29">
        <v>41557</v>
      </c>
      <c r="G30966" s="6" t="s">
        <v>232</v>
      </c>
      <c r="H30966" s="32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35">
      <c r="A30967" s="7" t="s">
        <v>54</v>
      </c>
      <c r="B30967" s="8" t="s">
        <v>123</v>
      </c>
      <c r="C30967" s="8" t="s">
        <v>53</v>
      </c>
      <c r="D30967" s="8" t="s">
        <v>17</v>
      </c>
      <c r="E30967" s="8" t="s">
        <v>18</v>
      </c>
      <c r="F30967" s="30">
        <v>41175</v>
      </c>
      <c r="G30967" s="6" t="s">
        <v>230</v>
      </c>
      <c r="H30967" s="32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35">
      <c r="A30968" s="5" t="s">
        <v>14</v>
      </c>
      <c r="B30968" s="6" t="s">
        <v>85</v>
      </c>
      <c r="C30968" s="6" t="s">
        <v>29</v>
      </c>
      <c r="D30968" s="6" t="s">
        <v>17</v>
      </c>
      <c r="E30968" s="6" t="s">
        <v>23</v>
      </c>
      <c r="F30968" s="29">
        <v>40671</v>
      </c>
      <c r="G30968" s="6" t="s">
        <v>234</v>
      </c>
      <c r="H30968" s="32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35">
      <c r="A30969" s="7" t="s">
        <v>14</v>
      </c>
      <c r="B30969" s="8" t="s">
        <v>85</v>
      </c>
      <c r="C30969" s="8" t="s">
        <v>46</v>
      </c>
      <c r="D30969" s="8" t="s">
        <v>22</v>
      </c>
      <c r="E30969" s="8" t="s">
        <v>37</v>
      </c>
      <c r="F30969" s="30">
        <v>40710</v>
      </c>
      <c r="G30969" s="6" t="s">
        <v>228</v>
      </c>
      <c r="H30969" s="32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35">
      <c r="A30970" s="5" t="s">
        <v>30</v>
      </c>
      <c r="B30970" s="6" t="s">
        <v>117</v>
      </c>
      <c r="C30970" s="6" t="s">
        <v>61</v>
      </c>
      <c r="D30970" s="6" t="s">
        <v>22</v>
      </c>
      <c r="E30970" s="6" t="s">
        <v>37</v>
      </c>
      <c r="F30970" s="29">
        <v>42346</v>
      </c>
      <c r="G30970" s="6" t="s">
        <v>237</v>
      </c>
      <c r="H30970" s="32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35">
      <c r="A30971" s="7" t="s">
        <v>19</v>
      </c>
      <c r="B30971" s="8" t="s">
        <v>20</v>
      </c>
      <c r="C30971" s="8" t="s">
        <v>49</v>
      </c>
      <c r="D30971" s="8" t="s">
        <v>17</v>
      </c>
      <c r="E30971" s="8" t="s">
        <v>18</v>
      </c>
      <c r="F30971" s="30">
        <v>42875</v>
      </c>
      <c r="G30971" s="6" t="s">
        <v>234</v>
      </c>
      <c r="H30971" s="32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35">
      <c r="A30972" s="5" t="s">
        <v>54</v>
      </c>
      <c r="B30972" s="6" t="s">
        <v>98</v>
      </c>
      <c r="C30972" s="6" t="s">
        <v>46</v>
      </c>
      <c r="D30972" s="6" t="s">
        <v>22</v>
      </c>
      <c r="E30972" s="6" t="s">
        <v>23</v>
      </c>
      <c r="F30972" s="29">
        <v>42746</v>
      </c>
      <c r="G30972" s="6" t="s">
        <v>231</v>
      </c>
      <c r="H30972" s="32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35">
      <c r="A30973" s="7" t="s">
        <v>14</v>
      </c>
      <c r="B30973" s="8" t="s">
        <v>149</v>
      </c>
      <c r="C30973" s="8" t="s">
        <v>46</v>
      </c>
      <c r="D30973" s="8" t="s">
        <v>17</v>
      </c>
      <c r="E30973" s="8" t="s">
        <v>26</v>
      </c>
      <c r="F30973" s="30">
        <v>41416</v>
      </c>
      <c r="G30973" s="6" t="s">
        <v>234</v>
      </c>
      <c r="H30973" s="32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35">
      <c r="A30974" s="5" t="s">
        <v>40</v>
      </c>
      <c r="B30974" s="6" t="s">
        <v>47</v>
      </c>
      <c r="C30974" s="6" t="s">
        <v>39</v>
      </c>
      <c r="D30974" s="6" t="s">
        <v>17</v>
      </c>
      <c r="E30974" s="6" t="s">
        <v>18</v>
      </c>
      <c r="F30974" s="29">
        <v>41494</v>
      </c>
      <c r="G30974" s="6" t="s">
        <v>226</v>
      </c>
      <c r="H30974" s="32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35">
      <c r="A30975" s="7" t="s">
        <v>30</v>
      </c>
      <c r="B30975" s="8" t="s">
        <v>112</v>
      </c>
      <c r="C30975" s="8" t="s">
        <v>61</v>
      </c>
      <c r="D30975" s="8" t="s">
        <v>22</v>
      </c>
      <c r="E30975" s="8" t="s">
        <v>23</v>
      </c>
      <c r="F30975" s="30">
        <v>41831</v>
      </c>
      <c r="G30975" s="6" t="s">
        <v>235</v>
      </c>
      <c r="H30975" s="32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35">
      <c r="A30976" s="5" t="s">
        <v>64</v>
      </c>
      <c r="B30976" s="6" t="s">
        <v>141</v>
      </c>
      <c r="C30976" s="6" t="s">
        <v>25</v>
      </c>
      <c r="D30976" s="6" t="s">
        <v>17</v>
      </c>
      <c r="E30976" s="6" t="s">
        <v>23</v>
      </c>
      <c r="F30976" s="29">
        <v>41667</v>
      </c>
      <c r="G30976" s="6" t="s">
        <v>231</v>
      </c>
      <c r="H30976" s="32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35">
      <c r="A30977" s="7" t="s">
        <v>19</v>
      </c>
      <c r="B30977" s="8" t="s">
        <v>113</v>
      </c>
      <c r="C30977" s="8" t="s">
        <v>35</v>
      </c>
      <c r="D30977" s="8" t="s">
        <v>17</v>
      </c>
      <c r="E30977" s="8" t="s">
        <v>18</v>
      </c>
      <c r="F30977" s="30">
        <v>42014</v>
      </c>
      <c r="G30977" s="6" t="s">
        <v>231</v>
      </c>
      <c r="H30977" s="32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35">
      <c r="A30978" s="5" t="s">
        <v>40</v>
      </c>
      <c r="B30978" s="6" t="s">
        <v>191</v>
      </c>
      <c r="C30978" s="6" t="s">
        <v>29</v>
      </c>
      <c r="D30978" s="6" t="s">
        <v>17</v>
      </c>
      <c r="E30978" s="6" t="s">
        <v>18</v>
      </c>
      <c r="F30978" s="29">
        <v>41506</v>
      </c>
      <c r="G30978" s="6" t="s">
        <v>226</v>
      </c>
      <c r="H30978" s="32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35">
      <c r="A30979" s="7" t="s">
        <v>40</v>
      </c>
      <c r="B30979" s="8" t="s">
        <v>138</v>
      </c>
      <c r="C30979" s="8" t="s">
        <v>94</v>
      </c>
      <c r="D30979" s="8" t="s">
        <v>22</v>
      </c>
      <c r="E30979" s="8" t="s">
        <v>18</v>
      </c>
      <c r="F30979" s="30">
        <v>40550</v>
      </c>
      <c r="G30979" s="6" t="s">
        <v>231</v>
      </c>
      <c r="H30979" s="32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35">
      <c r="A30980" s="5" t="s">
        <v>19</v>
      </c>
      <c r="B30980" s="6" t="s">
        <v>70</v>
      </c>
      <c r="C30980" s="6" t="s">
        <v>25</v>
      </c>
      <c r="D30980" s="6" t="s">
        <v>17</v>
      </c>
      <c r="E30980" s="6" t="s">
        <v>18</v>
      </c>
      <c r="F30980" s="29">
        <v>42707</v>
      </c>
      <c r="G30980" s="6" t="s">
        <v>237</v>
      </c>
      <c r="H30980" s="32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35">
      <c r="A30981" s="7" t="s">
        <v>30</v>
      </c>
      <c r="B30981" s="8" t="s">
        <v>93</v>
      </c>
      <c r="C30981" s="8" t="s">
        <v>16</v>
      </c>
      <c r="D30981" s="8" t="s">
        <v>22</v>
      </c>
      <c r="E30981" s="8" t="s">
        <v>37</v>
      </c>
      <c r="F30981" s="30">
        <v>42246</v>
      </c>
      <c r="G30981" s="6" t="s">
        <v>226</v>
      </c>
      <c r="H30981" s="32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35">
      <c r="A30982" s="5" t="s">
        <v>19</v>
      </c>
      <c r="B30982" s="6" t="s">
        <v>69</v>
      </c>
      <c r="C30982" s="6" t="s">
        <v>43</v>
      </c>
      <c r="D30982" s="6" t="s">
        <v>22</v>
      </c>
      <c r="E30982" s="6" t="s">
        <v>18</v>
      </c>
      <c r="F30982" s="29">
        <v>42125</v>
      </c>
      <c r="G30982" s="6" t="s">
        <v>234</v>
      </c>
      <c r="H30982" s="32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35">
      <c r="A30983" s="7" t="s">
        <v>64</v>
      </c>
      <c r="B30983" s="8" t="s">
        <v>75</v>
      </c>
      <c r="C30983" s="8" t="s">
        <v>16</v>
      </c>
      <c r="D30983" s="8" t="s">
        <v>17</v>
      </c>
      <c r="E30983" s="8" t="s">
        <v>26</v>
      </c>
      <c r="F30983" s="30">
        <v>41538</v>
      </c>
      <c r="G30983" s="6" t="s">
        <v>230</v>
      </c>
      <c r="H30983" s="32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35">
      <c r="A30984" s="5" t="s">
        <v>40</v>
      </c>
      <c r="B30984" s="6" t="s">
        <v>74</v>
      </c>
      <c r="C30984" s="6" t="s">
        <v>16</v>
      </c>
      <c r="D30984" s="6" t="s">
        <v>22</v>
      </c>
      <c r="E30984" s="6" t="s">
        <v>37</v>
      </c>
      <c r="F30984" s="29">
        <v>42839</v>
      </c>
      <c r="G30984" s="6" t="s">
        <v>236</v>
      </c>
      <c r="H30984" s="32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35">
      <c r="A30985" s="7" t="s">
        <v>30</v>
      </c>
      <c r="B30985" s="8" t="s">
        <v>152</v>
      </c>
      <c r="C30985" s="8" t="s">
        <v>43</v>
      </c>
      <c r="D30985" s="8" t="s">
        <v>22</v>
      </c>
      <c r="E30985" s="8" t="s">
        <v>23</v>
      </c>
      <c r="F30985" s="30">
        <v>41852</v>
      </c>
      <c r="G30985" s="6" t="s">
        <v>226</v>
      </c>
      <c r="H30985" s="32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35">
      <c r="A30986" s="5" t="s">
        <v>19</v>
      </c>
      <c r="B30986" s="6" t="s">
        <v>192</v>
      </c>
      <c r="C30986" s="6" t="s">
        <v>46</v>
      </c>
      <c r="D30986" s="6" t="s">
        <v>17</v>
      </c>
      <c r="E30986" s="6" t="s">
        <v>37</v>
      </c>
      <c r="F30986" s="29">
        <v>40323</v>
      </c>
      <c r="G30986" s="6" t="s">
        <v>234</v>
      </c>
      <c r="H30986" s="32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35">
      <c r="A30987" s="7" t="s">
        <v>64</v>
      </c>
      <c r="B30987" s="8" t="s">
        <v>114</v>
      </c>
      <c r="C30987" s="8" t="s">
        <v>61</v>
      </c>
      <c r="D30987" s="8" t="s">
        <v>17</v>
      </c>
      <c r="E30987" s="8" t="s">
        <v>37</v>
      </c>
      <c r="F30987" s="30">
        <v>41771</v>
      </c>
      <c r="G30987" s="6" t="s">
        <v>234</v>
      </c>
      <c r="H30987" s="32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35">
      <c r="A30988" s="5" t="s">
        <v>30</v>
      </c>
      <c r="B30988" s="6" t="s">
        <v>42</v>
      </c>
      <c r="C30988" s="6" t="s">
        <v>35</v>
      </c>
      <c r="D30988" s="6" t="s">
        <v>17</v>
      </c>
      <c r="E30988" s="6" t="s">
        <v>26</v>
      </c>
      <c r="F30988" s="29">
        <v>41805</v>
      </c>
      <c r="G30988" s="6" t="s">
        <v>228</v>
      </c>
      <c r="H30988" s="32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35">
      <c r="A30989" s="7" t="s">
        <v>30</v>
      </c>
      <c r="B30989" s="8" t="s">
        <v>93</v>
      </c>
      <c r="C30989" s="8" t="s">
        <v>39</v>
      </c>
      <c r="D30989" s="8" t="s">
        <v>22</v>
      </c>
      <c r="E30989" s="8" t="s">
        <v>18</v>
      </c>
      <c r="F30989" s="30">
        <v>40573</v>
      </c>
      <c r="G30989" s="6" t="s">
        <v>231</v>
      </c>
      <c r="H30989" s="32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35">
      <c r="A30990" s="5" t="s">
        <v>19</v>
      </c>
      <c r="B30990" s="6" t="s">
        <v>213</v>
      </c>
      <c r="C30990" s="6" t="s">
        <v>46</v>
      </c>
      <c r="D30990" s="6" t="s">
        <v>17</v>
      </c>
      <c r="E30990" s="6" t="s">
        <v>23</v>
      </c>
      <c r="F30990" s="29">
        <v>41375</v>
      </c>
      <c r="G30990" s="6" t="s">
        <v>236</v>
      </c>
      <c r="H30990" s="32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35">
      <c r="A30991" s="7" t="s">
        <v>19</v>
      </c>
      <c r="B30991" s="8" t="s">
        <v>200</v>
      </c>
      <c r="C30991" s="8" t="s">
        <v>43</v>
      </c>
      <c r="D30991" s="8" t="s">
        <v>17</v>
      </c>
      <c r="E30991" s="8" t="s">
        <v>26</v>
      </c>
      <c r="F30991" s="30">
        <v>40989</v>
      </c>
      <c r="G30991" s="6" t="s">
        <v>233</v>
      </c>
      <c r="H30991" s="32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35">
      <c r="A30992" s="5" t="s">
        <v>30</v>
      </c>
      <c r="B30992" s="6" t="s">
        <v>105</v>
      </c>
      <c r="C30992" s="6" t="s">
        <v>39</v>
      </c>
      <c r="D30992" s="6" t="s">
        <v>17</v>
      </c>
      <c r="E30992" s="6" t="s">
        <v>18</v>
      </c>
      <c r="F30992" s="29">
        <v>42112</v>
      </c>
      <c r="G30992" s="6" t="s">
        <v>236</v>
      </c>
      <c r="H30992" s="32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35">
      <c r="A30993" s="7" t="s">
        <v>40</v>
      </c>
      <c r="B30993" s="8" t="s">
        <v>210</v>
      </c>
      <c r="C30993" s="8" t="s">
        <v>16</v>
      </c>
      <c r="D30993" s="8" t="s">
        <v>22</v>
      </c>
      <c r="E30993" s="8" t="s">
        <v>18</v>
      </c>
      <c r="F30993" s="30">
        <v>40915</v>
      </c>
      <c r="G30993" s="6" t="s">
        <v>231</v>
      </c>
      <c r="H30993" s="32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35">
      <c r="A30994" s="5" t="s">
        <v>14</v>
      </c>
      <c r="B30994" s="6" t="s">
        <v>32</v>
      </c>
      <c r="C30994" s="6" t="s">
        <v>49</v>
      </c>
      <c r="D30994" s="6" t="s">
        <v>22</v>
      </c>
      <c r="E30994" s="6" t="s">
        <v>23</v>
      </c>
      <c r="F30994" s="29">
        <v>42255</v>
      </c>
      <c r="G30994" s="6" t="s">
        <v>230</v>
      </c>
      <c r="H30994" s="32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35">
      <c r="A30995" s="7" t="s">
        <v>14</v>
      </c>
      <c r="B30995" s="8" t="s">
        <v>100</v>
      </c>
      <c r="C30995" s="8" t="s">
        <v>25</v>
      </c>
      <c r="D30995" s="8" t="s">
        <v>22</v>
      </c>
      <c r="E30995" s="8" t="s">
        <v>26</v>
      </c>
      <c r="F30995" s="30">
        <v>41699</v>
      </c>
      <c r="G30995" s="6" t="s">
        <v>233</v>
      </c>
      <c r="H30995" s="32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35">
      <c r="A30996" s="5" t="s">
        <v>14</v>
      </c>
      <c r="B30996" s="6" t="s">
        <v>174</v>
      </c>
      <c r="C30996" s="6" t="s">
        <v>35</v>
      </c>
      <c r="D30996" s="6" t="s">
        <v>17</v>
      </c>
      <c r="E30996" s="6" t="s">
        <v>26</v>
      </c>
      <c r="F30996" s="29">
        <v>40734</v>
      </c>
      <c r="G30996" s="6" t="s">
        <v>235</v>
      </c>
      <c r="H30996" s="32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35">
      <c r="A30997" s="7" t="s">
        <v>30</v>
      </c>
      <c r="B30997" s="8" t="s">
        <v>66</v>
      </c>
      <c r="C30997" s="8" t="s">
        <v>61</v>
      </c>
      <c r="D30997" s="8" t="s">
        <v>17</v>
      </c>
      <c r="E30997" s="8" t="s">
        <v>18</v>
      </c>
      <c r="F30997" s="30">
        <v>42619</v>
      </c>
      <c r="G30997" s="6" t="s">
        <v>230</v>
      </c>
      <c r="H30997" s="32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35">
      <c r="A30998" s="5" t="s">
        <v>30</v>
      </c>
      <c r="B30998" s="6" t="s">
        <v>170</v>
      </c>
      <c r="C30998" s="6" t="s">
        <v>39</v>
      </c>
      <c r="D30998" s="6" t="s">
        <v>17</v>
      </c>
      <c r="E30998" s="6" t="s">
        <v>23</v>
      </c>
      <c r="F30998" s="29">
        <v>42703</v>
      </c>
      <c r="G30998" s="6" t="s">
        <v>227</v>
      </c>
      <c r="H30998" s="32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35">
      <c r="A30999" s="7" t="s">
        <v>14</v>
      </c>
      <c r="B30999" s="8" t="s">
        <v>86</v>
      </c>
      <c r="C30999" s="8" t="s">
        <v>46</v>
      </c>
      <c r="D30999" s="8" t="s">
        <v>17</v>
      </c>
      <c r="E30999" s="8" t="s">
        <v>18</v>
      </c>
      <c r="F30999" s="30">
        <v>40875</v>
      </c>
      <c r="G30999" s="6" t="s">
        <v>227</v>
      </c>
      <c r="H30999" s="32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35">
      <c r="A31000" s="5" t="s">
        <v>54</v>
      </c>
      <c r="B31000" s="6" t="s">
        <v>96</v>
      </c>
      <c r="C31000" s="6" t="s">
        <v>29</v>
      </c>
      <c r="D31000" s="6" t="s">
        <v>17</v>
      </c>
      <c r="E31000" s="6" t="s">
        <v>23</v>
      </c>
      <c r="F31000" s="29">
        <v>42944</v>
      </c>
      <c r="G31000" s="6" t="s">
        <v>235</v>
      </c>
      <c r="H31000" s="32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35">
      <c r="A31001" s="7" t="s">
        <v>64</v>
      </c>
      <c r="B31001" s="8" t="s">
        <v>106</v>
      </c>
      <c r="C31001" s="8" t="s">
        <v>53</v>
      </c>
      <c r="D31001" s="8" t="s">
        <v>22</v>
      </c>
      <c r="E31001" s="8" t="s">
        <v>23</v>
      </c>
      <c r="F31001" s="30">
        <v>42659</v>
      </c>
      <c r="G31001" s="6" t="s">
        <v>232</v>
      </c>
      <c r="H31001" s="32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35">
      <c r="A31002" s="5" t="s">
        <v>14</v>
      </c>
      <c r="B31002" s="6" t="s">
        <v>143</v>
      </c>
      <c r="C31002" s="6" t="s">
        <v>25</v>
      </c>
      <c r="D31002" s="6" t="s">
        <v>22</v>
      </c>
      <c r="E31002" s="6" t="s">
        <v>37</v>
      </c>
      <c r="F31002" s="29">
        <v>42460</v>
      </c>
      <c r="G31002" s="6" t="s">
        <v>233</v>
      </c>
      <c r="H31002" s="32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35">
      <c r="A31003" s="7" t="s">
        <v>19</v>
      </c>
      <c r="B31003" s="8" t="s">
        <v>222</v>
      </c>
      <c r="C31003" s="8" t="s">
        <v>25</v>
      </c>
      <c r="D31003" s="8" t="s">
        <v>17</v>
      </c>
      <c r="E31003" s="8" t="s">
        <v>23</v>
      </c>
      <c r="F31003" s="30">
        <v>41024</v>
      </c>
      <c r="G31003" s="6" t="s">
        <v>236</v>
      </c>
      <c r="H31003" s="32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35">
      <c r="A31004" s="5" t="s">
        <v>64</v>
      </c>
      <c r="B31004" s="6" t="s">
        <v>83</v>
      </c>
      <c r="C31004" s="6" t="s">
        <v>39</v>
      </c>
      <c r="D31004" s="6" t="s">
        <v>17</v>
      </c>
      <c r="E31004" s="6" t="s">
        <v>23</v>
      </c>
      <c r="F31004" s="29">
        <v>40184</v>
      </c>
      <c r="G31004" s="6" t="s">
        <v>231</v>
      </c>
      <c r="H31004" s="32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35">
      <c r="A31005" s="7" t="s">
        <v>19</v>
      </c>
      <c r="B31005" s="8" t="s">
        <v>158</v>
      </c>
      <c r="C31005" s="8" t="s">
        <v>35</v>
      </c>
      <c r="D31005" s="8" t="s">
        <v>22</v>
      </c>
      <c r="E31005" s="8" t="s">
        <v>23</v>
      </c>
      <c r="F31005" s="30">
        <v>40778</v>
      </c>
      <c r="G31005" s="6" t="s">
        <v>226</v>
      </c>
      <c r="H31005" s="32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35">
      <c r="A31006" s="5" t="s">
        <v>30</v>
      </c>
      <c r="B31006" s="6" t="s">
        <v>117</v>
      </c>
      <c r="C31006" s="6" t="s">
        <v>49</v>
      </c>
      <c r="D31006" s="6" t="s">
        <v>17</v>
      </c>
      <c r="E31006" s="6" t="s">
        <v>18</v>
      </c>
      <c r="F31006" s="29">
        <v>41268</v>
      </c>
      <c r="G31006" s="6" t="s">
        <v>237</v>
      </c>
      <c r="H31006" s="32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35">
      <c r="A31007" s="7" t="s">
        <v>30</v>
      </c>
      <c r="B31007" s="8" t="s">
        <v>145</v>
      </c>
      <c r="C31007" s="8" t="s">
        <v>61</v>
      </c>
      <c r="D31007" s="8" t="s">
        <v>17</v>
      </c>
      <c r="E31007" s="8" t="s">
        <v>37</v>
      </c>
      <c r="F31007" s="30">
        <v>41887</v>
      </c>
      <c r="G31007" s="6" t="s">
        <v>230</v>
      </c>
      <c r="H31007" s="32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35">
      <c r="A31008" s="5" t="s">
        <v>40</v>
      </c>
      <c r="B31008" s="6" t="s">
        <v>41</v>
      </c>
      <c r="C31008" s="6" t="s">
        <v>61</v>
      </c>
      <c r="D31008" s="6" t="s">
        <v>22</v>
      </c>
      <c r="E31008" s="6" t="s">
        <v>18</v>
      </c>
      <c r="F31008" s="29">
        <v>40493</v>
      </c>
      <c r="G31008" s="6" t="s">
        <v>227</v>
      </c>
      <c r="H31008" s="32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35">
      <c r="A31009" s="7" t="s">
        <v>54</v>
      </c>
      <c r="B31009" s="8" t="s">
        <v>151</v>
      </c>
      <c r="C31009" s="8" t="s">
        <v>61</v>
      </c>
      <c r="D31009" s="8" t="s">
        <v>22</v>
      </c>
      <c r="E31009" s="8" t="s">
        <v>37</v>
      </c>
      <c r="F31009" s="30">
        <v>42246</v>
      </c>
      <c r="G31009" s="6" t="s">
        <v>226</v>
      </c>
      <c r="H31009" s="32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35">
      <c r="A31010" s="5" t="s">
        <v>19</v>
      </c>
      <c r="B31010" s="6" t="s">
        <v>132</v>
      </c>
      <c r="C31010" s="6" t="s">
        <v>94</v>
      </c>
      <c r="D31010" s="6" t="s">
        <v>17</v>
      </c>
      <c r="E31010" s="6" t="s">
        <v>37</v>
      </c>
      <c r="F31010" s="29">
        <v>41631</v>
      </c>
      <c r="G31010" s="6" t="s">
        <v>237</v>
      </c>
      <c r="H31010" s="32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35">
      <c r="A31011" s="7" t="s">
        <v>19</v>
      </c>
      <c r="B31011" s="8" t="s">
        <v>181</v>
      </c>
      <c r="C31011" s="8" t="s">
        <v>49</v>
      </c>
      <c r="D31011" s="8" t="s">
        <v>17</v>
      </c>
      <c r="E31011" s="8" t="s">
        <v>26</v>
      </c>
      <c r="F31011" s="30">
        <v>40439</v>
      </c>
      <c r="G31011" s="6" t="s">
        <v>230</v>
      </c>
      <c r="H31011" s="32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35">
      <c r="A31012" s="5" t="s">
        <v>14</v>
      </c>
      <c r="B31012" s="6" t="s">
        <v>71</v>
      </c>
      <c r="C31012" s="6" t="s">
        <v>29</v>
      </c>
      <c r="D31012" s="6" t="s">
        <v>22</v>
      </c>
      <c r="E31012" s="6" t="s">
        <v>23</v>
      </c>
      <c r="F31012" s="29">
        <v>40846</v>
      </c>
      <c r="G31012" s="6" t="s">
        <v>232</v>
      </c>
      <c r="H31012" s="32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35">
      <c r="A31013" s="7" t="s">
        <v>30</v>
      </c>
      <c r="B31013" s="8" t="s">
        <v>209</v>
      </c>
      <c r="C31013" s="8" t="s">
        <v>29</v>
      </c>
      <c r="D31013" s="8" t="s">
        <v>17</v>
      </c>
      <c r="E31013" s="8" t="s">
        <v>37</v>
      </c>
      <c r="F31013" s="30">
        <v>41273</v>
      </c>
      <c r="G31013" s="6" t="s">
        <v>237</v>
      </c>
      <c r="H31013" s="32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35">
      <c r="A31014" s="5" t="s">
        <v>19</v>
      </c>
      <c r="B31014" s="6" t="s">
        <v>82</v>
      </c>
      <c r="C31014" s="6" t="s">
        <v>39</v>
      </c>
      <c r="D31014" s="6" t="s">
        <v>22</v>
      </c>
      <c r="E31014" s="6" t="s">
        <v>23</v>
      </c>
      <c r="F31014" s="29">
        <v>40526</v>
      </c>
      <c r="G31014" s="6" t="s">
        <v>237</v>
      </c>
      <c r="H31014" s="32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35">
      <c r="A31015" s="7" t="s">
        <v>14</v>
      </c>
      <c r="B31015" s="8" t="s">
        <v>32</v>
      </c>
      <c r="C31015" s="8" t="s">
        <v>35</v>
      </c>
      <c r="D31015" s="8" t="s">
        <v>17</v>
      </c>
      <c r="E31015" s="8" t="s">
        <v>26</v>
      </c>
      <c r="F31015" s="30">
        <v>41951</v>
      </c>
      <c r="G31015" s="6" t="s">
        <v>227</v>
      </c>
      <c r="H31015" s="32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35">
      <c r="A31016" s="5" t="s">
        <v>14</v>
      </c>
      <c r="B31016" s="6" t="s">
        <v>208</v>
      </c>
      <c r="C31016" s="6" t="s">
        <v>39</v>
      </c>
      <c r="D31016" s="6" t="s">
        <v>22</v>
      </c>
      <c r="E31016" s="6" t="s">
        <v>23</v>
      </c>
      <c r="F31016" s="29">
        <v>40984</v>
      </c>
      <c r="G31016" s="6" t="s">
        <v>233</v>
      </c>
      <c r="H31016" s="32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35">
      <c r="A31017" s="7" t="s">
        <v>19</v>
      </c>
      <c r="B31017" s="8" t="s">
        <v>70</v>
      </c>
      <c r="C31017" s="8" t="s">
        <v>39</v>
      </c>
      <c r="D31017" s="8" t="s">
        <v>22</v>
      </c>
      <c r="E31017" s="8" t="s">
        <v>37</v>
      </c>
      <c r="F31017" s="30">
        <v>40366</v>
      </c>
      <c r="G31017" s="6" t="s">
        <v>235</v>
      </c>
      <c r="H31017" s="32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35">
      <c r="A31018" s="5" t="s">
        <v>19</v>
      </c>
      <c r="B31018" s="6" t="s">
        <v>158</v>
      </c>
      <c r="C31018" s="6" t="s">
        <v>35</v>
      </c>
      <c r="D31018" s="6" t="s">
        <v>17</v>
      </c>
      <c r="E31018" s="6" t="s">
        <v>26</v>
      </c>
      <c r="F31018" s="29">
        <v>40459</v>
      </c>
      <c r="G31018" s="6" t="s">
        <v>232</v>
      </c>
      <c r="H31018" s="32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35">
      <c r="A31019" s="7" t="s">
        <v>19</v>
      </c>
      <c r="B31019" s="8" t="s">
        <v>82</v>
      </c>
      <c r="C31019" s="8" t="s">
        <v>49</v>
      </c>
      <c r="D31019" s="8" t="s">
        <v>17</v>
      </c>
      <c r="E31019" s="8" t="s">
        <v>18</v>
      </c>
      <c r="F31019" s="30">
        <v>40634</v>
      </c>
      <c r="G31019" s="6" t="s">
        <v>236</v>
      </c>
      <c r="H31019" s="32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35">
      <c r="A31020" s="5" t="s">
        <v>19</v>
      </c>
      <c r="B31020" s="6" t="s">
        <v>207</v>
      </c>
      <c r="C31020" s="6" t="s">
        <v>49</v>
      </c>
      <c r="D31020" s="6" t="s">
        <v>17</v>
      </c>
      <c r="E31020" s="6" t="s">
        <v>26</v>
      </c>
      <c r="F31020" s="29">
        <v>40648</v>
      </c>
      <c r="G31020" s="6" t="s">
        <v>236</v>
      </c>
      <c r="H31020" s="32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35">
      <c r="A31021" s="7" t="s">
        <v>14</v>
      </c>
      <c r="B31021" s="8" t="s">
        <v>186</v>
      </c>
      <c r="C31021" s="8" t="s">
        <v>43</v>
      </c>
      <c r="D31021" s="8" t="s">
        <v>22</v>
      </c>
      <c r="E31021" s="8" t="s">
        <v>37</v>
      </c>
      <c r="F31021" s="30">
        <v>42031</v>
      </c>
      <c r="G31021" s="6" t="s">
        <v>231</v>
      </c>
      <c r="H31021" s="32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35">
      <c r="A31022" s="5" t="s">
        <v>87</v>
      </c>
      <c r="B31022" s="6" t="s">
        <v>88</v>
      </c>
      <c r="C31022" s="6" t="s">
        <v>61</v>
      </c>
      <c r="D31022" s="6" t="s">
        <v>22</v>
      </c>
      <c r="E31022" s="6" t="s">
        <v>37</v>
      </c>
      <c r="F31022" s="29">
        <v>41171</v>
      </c>
      <c r="G31022" s="6" t="s">
        <v>230</v>
      </c>
      <c r="H31022" s="32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35">
      <c r="A31023" s="7" t="s">
        <v>64</v>
      </c>
      <c r="B31023" s="8" t="s">
        <v>111</v>
      </c>
      <c r="C31023" s="8" t="s">
        <v>39</v>
      </c>
      <c r="D31023" s="8" t="s">
        <v>17</v>
      </c>
      <c r="E31023" s="8" t="s">
        <v>26</v>
      </c>
      <c r="F31023" s="30">
        <v>41759</v>
      </c>
      <c r="G31023" s="6" t="s">
        <v>236</v>
      </c>
      <c r="H31023" s="32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35">
      <c r="A31024" s="5" t="s">
        <v>40</v>
      </c>
      <c r="B31024" s="6" t="s">
        <v>76</v>
      </c>
      <c r="C31024" s="6" t="s">
        <v>39</v>
      </c>
      <c r="D31024" s="6" t="s">
        <v>17</v>
      </c>
      <c r="E31024" s="6" t="s">
        <v>37</v>
      </c>
      <c r="F31024" s="29">
        <v>42343</v>
      </c>
      <c r="G31024" s="6" t="s">
        <v>237</v>
      </c>
      <c r="H31024" s="32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35">
      <c r="A31025" s="7" t="s">
        <v>87</v>
      </c>
      <c r="B31025" s="8" t="s">
        <v>125</v>
      </c>
      <c r="C31025" s="8" t="s">
        <v>94</v>
      </c>
      <c r="D31025" s="8" t="s">
        <v>22</v>
      </c>
      <c r="E31025" s="8" t="s">
        <v>18</v>
      </c>
      <c r="F31025" s="30">
        <v>40477</v>
      </c>
      <c r="G31025" s="6" t="s">
        <v>232</v>
      </c>
      <c r="H31025" s="32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35">
      <c r="A31026" s="5" t="s">
        <v>19</v>
      </c>
      <c r="B31026" s="6" t="s">
        <v>104</v>
      </c>
      <c r="C31026" s="6" t="s">
        <v>25</v>
      </c>
      <c r="D31026" s="6" t="s">
        <v>17</v>
      </c>
      <c r="E31026" s="6" t="s">
        <v>18</v>
      </c>
      <c r="F31026" s="29">
        <v>42402</v>
      </c>
      <c r="G31026" s="6" t="s">
        <v>229</v>
      </c>
      <c r="H31026" s="32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35">
      <c r="A31027" s="7" t="s">
        <v>14</v>
      </c>
      <c r="B31027" s="8" t="s">
        <v>124</v>
      </c>
      <c r="C31027" s="8" t="s">
        <v>39</v>
      </c>
      <c r="D31027" s="8" t="s">
        <v>22</v>
      </c>
      <c r="E31027" s="8" t="s">
        <v>26</v>
      </c>
      <c r="F31027" s="30">
        <v>42301</v>
      </c>
      <c r="G31027" s="6" t="s">
        <v>232</v>
      </c>
      <c r="H31027" s="32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35">
      <c r="A31028" s="5" t="s">
        <v>64</v>
      </c>
      <c r="B31028" s="6" t="s">
        <v>65</v>
      </c>
      <c r="C31028" s="6" t="s">
        <v>46</v>
      </c>
      <c r="D31028" s="6" t="s">
        <v>22</v>
      </c>
      <c r="E31028" s="6" t="s">
        <v>18</v>
      </c>
      <c r="F31028" s="29">
        <v>40278</v>
      </c>
      <c r="G31028" s="6" t="s">
        <v>236</v>
      </c>
      <c r="H31028" s="32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35">
      <c r="A31029" s="7" t="s">
        <v>19</v>
      </c>
      <c r="B31029" s="8" t="s">
        <v>207</v>
      </c>
      <c r="C31029" s="8" t="s">
        <v>16</v>
      </c>
      <c r="D31029" s="8" t="s">
        <v>17</v>
      </c>
      <c r="E31029" s="8" t="s">
        <v>26</v>
      </c>
      <c r="F31029" s="30">
        <v>40976</v>
      </c>
      <c r="G31029" s="6" t="s">
        <v>233</v>
      </c>
      <c r="H31029" s="32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35">
      <c r="A31030" s="5" t="s">
        <v>87</v>
      </c>
      <c r="B31030" s="6" t="s">
        <v>88</v>
      </c>
      <c r="C31030" s="6" t="s">
        <v>39</v>
      </c>
      <c r="D31030" s="6" t="s">
        <v>17</v>
      </c>
      <c r="E31030" s="6" t="s">
        <v>26</v>
      </c>
      <c r="F31030" s="29">
        <v>41126</v>
      </c>
      <c r="G31030" s="6" t="s">
        <v>226</v>
      </c>
      <c r="H31030" s="32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35">
      <c r="A31031" s="7" t="s">
        <v>30</v>
      </c>
      <c r="B31031" s="8" t="s">
        <v>173</v>
      </c>
      <c r="C31031" s="8" t="s">
        <v>61</v>
      </c>
      <c r="D31031" s="8" t="s">
        <v>22</v>
      </c>
      <c r="E31031" s="8" t="s">
        <v>23</v>
      </c>
      <c r="F31031" s="30">
        <v>42001</v>
      </c>
      <c r="G31031" s="6" t="s">
        <v>237</v>
      </c>
      <c r="H31031" s="32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35">
      <c r="A31032" s="5" t="s">
        <v>40</v>
      </c>
      <c r="B31032" s="6" t="s">
        <v>191</v>
      </c>
      <c r="C31032" s="6" t="s">
        <v>43</v>
      </c>
      <c r="D31032" s="6" t="s">
        <v>17</v>
      </c>
      <c r="E31032" s="6" t="s">
        <v>26</v>
      </c>
      <c r="F31032" s="29">
        <v>42493</v>
      </c>
      <c r="G31032" s="6" t="s">
        <v>234</v>
      </c>
      <c r="H31032" s="32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35">
      <c r="A31033" s="7" t="s">
        <v>19</v>
      </c>
      <c r="B31033" s="8" t="s">
        <v>158</v>
      </c>
      <c r="C31033" s="8" t="s">
        <v>39</v>
      </c>
      <c r="D31033" s="8" t="s">
        <v>17</v>
      </c>
      <c r="E31033" s="8" t="s">
        <v>18</v>
      </c>
      <c r="F31033" s="30">
        <v>40503</v>
      </c>
      <c r="G31033" s="6" t="s">
        <v>227</v>
      </c>
      <c r="H31033" s="32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35">
      <c r="A31034" s="5" t="s">
        <v>40</v>
      </c>
      <c r="B31034" s="6" t="s">
        <v>41</v>
      </c>
      <c r="C31034" s="6" t="s">
        <v>46</v>
      </c>
      <c r="D31034" s="6" t="s">
        <v>22</v>
      </c>
      <c r="E31034" s="6" t="s">
        <v>23</v>
      </c>
      <c r="F31034" s="29">
        <v>42618</v>
      </c>
      <c r="G31034" s="6" t="s">
        <v>230</v>
      </c>
      <c r="H31034" s="32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35">
      <c r="A31035" s="7" t="s">
        <v>19</v>
      </c>
      <c r="B31035" s="8" t="s">
        <v>82</v>
      </c>
      <c r="C31035" s="8" t="s">
        <v>35</v>
      </c>
      <c r="D31035" s="8" t="s">
        <v>22</v>
      </c>
      <c r="E31035" s="8" t="s">
        <v>26</v>
      </c>
      <c r="F31035" s="30">
        <v>40600</v>
      </c>
      <c r="G31035" s="6" t="s">
        <v>229</v>
      </c>
      <c r="H31035" s="32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35">
      <c r="A31036" s="5" t="s">
        <v>30</v>
      </c>
      <c r="B31036" s="6" t="s">
        <v>117</v>
      </c>
      <c r="C31036" s="6" t="s">
        <v>39</v>
      </c>
      <c r="D31036" s="6" t="s">
        <v>17</v>
      </c>
      <c r="E31036" s="6" t="s">
        <v>18</v>
      </c>
      <c r="F31036" s="29">
        <v>40431</v>
      </c>
      <c r="G31036" s="6" t="s">
        <v>230</v>
      </c>
      <c r="H31036" s="32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35">
      <c r="A31037" s="7" t="s">
        <v>30</v>
      </c>
      <c r="B31037" s="8" t="s">
        <v>214</v>
      </c>
      <c r="C31037" s="8" t="s">
        <v>94</v>
      </c>
      <c r="D31037" s="8" t="s">
        <v>17</v>
      </c>
      <c r="E31037" s="8" t="s">
        <v>23</v>
      </c>
      <c r="F31037" s="30">
        <v>41566</v>
      </c>
      <c r="G31037" s="6" t="s">
        <v>232</v>
      </c>
      <c r="H31037" s="32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35">
      <c r="A31038" s="5" t="s">
        <v>14</v>
      </c>
      <c r="B31038" s="6" t="s">
        <v>118</v>
      </c>
      <c r="C31038" s="6" t="s">
        <v>39</v>
      </c>
      <c r="D31038" s="6" t="s">
        <v>17</v>
      </c>
      <c r="E31038" s="6" t="s">
        <v>37</v>
      </c>
      <c r="F31038" s="29">
        <v>41085</v>
      </c>
      <c r="G31038" s="6" t="s">
        <v>228</v>
      </c>
      <c r="H31038" s="32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35">
      <c r="A31039" s="7" t="s">
        <v>40</v>
      </c>
      <c r="B31039" s="8" t="s">
        <v>45</v>
      </c>
      <c r="C31039" s="8" t="s">
        <v>49</v>
      </c>
      <c r="D31039" s="8" t="s">
        <v>17</v>
      </c>
      <c r="E31039" s="8" t="s">
        <v>26</v>
      </c>
      <c r="F31039" s="30">
        <v>40604</v>
      </c>
      <c r="G31039" s="6" t="s">
        <v>233</v>
      </c>
      <c r="H31039" s="32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35">
      <c r="A31040" s="5" t="s">
        <v>30</v>
      </c>
      <c r="B31040" s="6" t="s">
        <v>214</v>
      </c>
      <c r="C31040" s="6" t="s">
        <v>46</v>
      </c>
      <c r="D31040" s="6" t="s">
        <v>22</v>
      </c>
      <c r="E31040" s="6" t="s">
        <v>37</v>
      </c>
      <c r="F31040" s="29">
        <v>42128</v>
      </c>
      <c r="G31040" s="6" t="s">
        <v>234</v>
      </c>
      <c r="H31040" s="32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35">
      <c r="A31041" s="7" t="s">
        <v>30</v>
      </c>
      <c r="B31041" s="8" t="s">
        <v>193</v>
      </c>
      <c r="C31041" s="8" t="s">
        <v>43</v>
      </c>
      <c r="D31041" s="8" t="s">
        <v>22</v>
      </c>
      <c r="E31041" s="8" t="s">
        <v>18</v>
      </c>
      <c r="F31041" s="30">
        <v>41138</v>
      </c>
      <c r="G31041" s="6" t="s">
        <v>226</v>
      </c>
      <c r="H31041" s="32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35">
      <c r="A31042" s="5" t="s">
        <v>54</v>
      </c>
      <c r="B31042" s="6" t="s">
        <v>91</v>
      </c>
      <c r="C31042" s="6" t="s">
        <v>61</v>
      </c>
      <c r="D31042" s="6" t="s">
        <v>22</v>
      </c>
      <c r="E31042" s="6" t="s">
        <v>26</v>
      </c>
      <c r="F31042" s="29">
        <v>41800</v>
      </c>
      <c r="G31042" s="6" t="s">
        <v>228</v>
      </c>
      <c r="H31042" s="32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35">
      <c r="A31043" s="7" t="s">
        <v>14</v>
      </c>
      <c r="B31043" s="8" t="s">
        <v>203</v>
      </c>
      <c r="C31043" s="8" t="s">
        <v>39</v>
      </c>
      <c r="D31043" s="8" t="s">
        <v>17</v>
      </c>
      <c r="E31043" s="8" t="s">
        <v>26</v>
      </c>
      <c r="F31043" s="30">
        <v>41754</v>
      </c>
      <c r="G31043" s="6" t="s">
        <v>236</v>
      </c>
      <c r="H31043" s="32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35">
      <c r="A31044" s="5" t="s">
        <v>14</v>
      </c>
      <c r="B31044" s="6" t="s">
        <v>136</v>
      </c>
      <c r="C31044" s="6" t="s">
        <v>21</v>
      </c>
      <c r="D31044" s="6" t="s">
        <v>22</v>
      </c>
      <c r="E31044" s="6" t="s">
        <v>37</v>
      </c>
      <c r="F31044" s="29">
        <v>41795</v>
      </c>
      <c r="G31044" s="6" t="s">
        <v>228</v>
      </c>
      <c r="H31044" s="32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35">
      <c r="A31045" s="7" t="s">
        <v>19</v>
      </c>
      <c r="B31045" s="8" t="s">
        <v>202</v>
      </c>
      <c r="C31045" s="8" t="s">
        <v>43</v>
      </c>
      <c r="D31045" s="8" t="s">
        <v>22</v>
      </c>
      <c r="E31045" s="8" t="s">
        <v>26</v>
      </c>
      <c r="F31045" s="30">
        <v>41727</v>
      </c>
      <c r="G31045" s="6" t="s">
        <v>233</v>
      </c>
      <c r="H31045" s="32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35">
      <c r="A31046" s="5" t="s">
        <v>19</v>
      </c>
      <c r="B31046" s="6" t="s">
        <v>182</v>
      </c>
      <c r="C31046" s="6" t="s">
        <v>46</v>
      </c>
      <c r="D31046" s="6" t="s">
        <v>17</v>
      </c>
      <c r="E31046" s="6" t="s">
        <v>18</v>
      </c>
      <c r="F31046" s="29">
        <v>41737</v>
      </c>
      <c r="G31046" s="6" t="s">
        <v>236</v>
      </c>
      <c r="H31046" s="32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35">
      <c r="A31047" s="7" t="s">
        <v>14</v>
      </c>
      <c r="B31047" s="8" t="s">
        <v>165</v>
      </c>
      <c r="C31047" s="8" t="s">
        <v>46</v>
      </c>
      <c r="D31047" s="8" t="s">
        <v>17</v>
      </c>
      <c r="E31047" s="8" t="s">
        <v>23</v>
      </c>
      <c r="F31047" s="30">
        <v>41024</v>
      </c>
      <c r="G31047" s="6" t="s">
        <v>236</v>
      </c>
      <c r="H31047" s="32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35">
      <c r="A31048" s="5" t="s">
        <v>19</v>
      </c>
      <c r="B31048" s="6" t="s">
        <v>109</v>
      </c>
      <c r="C31048" s="6" t="s">
        <v>39</v>
      </c>
      <c r="D31048" s="6" t="s">
        <v>22</v>
      </c>
      <c r="E31048" s="6" t="s">
        <v>26</v>
      </c>
      <c r="F31048" s="29">
        <v>41939</v>
      </c>
      <c r="G31048" s="6" t="s">
        <v>232</v>
      </c>
      <c r="H31048" s="32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35">
      <c r="A31049" s="7" t="s">
        <v>14</v>
      </c>
      <c r="B31049" s="8" t="s">
        <v>52</v>
      </c>
      <c r="C31049" s="8" t="s">
        <v>53</v>
      </c>
      <c r="D31049" s="8" t="s">
        <v>22</v>
      </c>
      <c r="E31049" s="8" t="s">
        <v>18</v>
      </c>
      <c r="F31049" s="30">
        <v>40306</v>
      </c>
      <c r="G31049" s="6" t="s">
        <v>234</v>
      </c>
      <c r="H31049" s="32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35">
      <c r="A31050" s="5" t="s">
        <v>40</v>
      </c>
      <c r="B31050" s="6" t="s">
        <v>41</v>
      </c>
      <c r="C31050" s="6" t="s">
        <v>39</v>
      </c>
      <c r="D31050" s="6" t="s">
        <v>22</v>
      </c>
      <c r="E31050" s="6" t="s">
        <v>26</v>
      </c>
      <c r="F31050" s="29">
        <v>40638</v>
      </c>
      <c r="G31050" s="6" t="s">
        <v>236</v>
      </c>
      <c r="H31050" s="32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35">
      <c r="A31051" s="7" t="s">
        <v>19</v>
      </c>
      <c r="B31051" s="8" t="s">
        <v>213</v>
      </c>
      <c r="C31051" s="8" t="s">
        <v>39</v>
      </c>
      <c r="D31051" s="8" t="s">
        <v>22</v>
      </c>
      <c r="E31051" s="8" t="s">
        <v>37</v>
      </c>
      <c r="F31051" s="30">
        <v>40922</v>
      </c>
      <c r="G31051" s="6" t="s">
        <v>231</v>
      </c>
      <c r="H31051" s="32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35">
      <c r="A31052" s="5" t="s">
        <v>19</v>
      </c>
      <c r="B31052" s="6" t="s">
        <v>101</v>
      </c>
      <c r="C31052" s="6" t="s">
        <v>43</v>
      </c>
      <c r="D31052" s="6" t="s">
        <v>22</v>
      </c>
      <c r="E31052" s="6" t="s">
        <v>23</v>
      </c>
      <c r="F31052" s="29">
        <v>42299</v>
      </c>
      <c r="G31052" s="6" t="s">
        <v>232</v>
      </c>
      <c r="H31052" s="32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35">
      <c r="A31053" s="7" t="s">
        <v>54</v>
      </c>
      <c r="B31053" s="8" t="s">
        <v>96</v>
      </c>
      <c r="C31053" s="8" t="s">
        <v>39</v>
      </c>
      <c r="D31053" s="8" t="s">
        <v>17</v>
      </c>
      <c r="E31053" s="8" t="s">
        <v>26</v>
      </c>
      <c r="F31053" s="30">
        <v>42149</v>
      </c>
      <c r="G31053" s="6" t="s">
        <v>234</v>
      </c>
      <c r="H31053" s="32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35">
      <c r="A31054" s="5" t="s">
        <v>54</v>
      </c>
      <c r="B31054" s="6" t="s">
        <v>123</v>
      </c>
      <c r="C31054" s="6" t="s">
        <v>16</v>
      </c>
      <c r="D31054" s="6" t="s">
        <v>17</v>
      </c>
      <c r="E31054" s="6" t="s">
        <v>37</v>
      </c>
      <c r="F31054" s="29">
        <v>41010</v>
      </c>
      <c r="G31054" s="6" t="s">
        <v>236</v>
      </c>
      <c r="H31054" s="32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35">
      <c r="A31055" s="7" t="s">
        <v>14</v>
      </c>
      <c r="B31055" s="8" t="s">
        <v>36</v>
      </c>
      <c r="C31055" s="8" t="s">
        <v>53</v>
      </c>
      <c r="D31055" s="8" t="s">
        <v>22</v>
      </c>
      <c r="E31055" s="8" t="s">
        <v>23</v>
      </c>
      <c r="F31055" s="30">
        <v>41188</v>
      </c>
      <c r="G31055" s="6" t="s">
        <v>232</v>
      </c>
      <c r="H31055" s="32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35">
      <c r="A31056" s="5" t="s">
        <v>30</v>
      </c>
      <c r="B31056" s="6" t="s">
        <v>197</v>
      </c>
      <c r="C31056" s="6" t="s">
        <v>46</v>
      </c>
      <c r="D31056" s="6" t="s">
        <v>22</v>
      </c>
      <c r="E31056" s="6" t="s">
        <v>18</v>
      </c>
      <c r="F31056" s="29">
        <v>42616</v>
      </c>
      <c r="G31056" s="6" t="s">
        <v>230</v>
      </c>
      <c r="H31056" s="32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35">
      <c r="A31057" s="7" t="s">
        <v>30</v>
      </c>
      <c r="B31057" s="8" t="s">
        <v>134</v>
      </c>
      <c r="C31057" s="8" t="s">
        <v>16</v>
      </c>
      <c r="D31057" s="8" t="s">
        <v>22</v>
      </c>
      <c r="E31057" s="8" t="s">
        <v>23</v>
      </c>
      <c r="F31057" s="30">
        <v>41465</v>
      </c>
      <c r="G31057" s="6" t="s">
        <v>235</v>
      </c>
      <c r="H31057" s="32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35">
      <c r="A31058" s="5" t="s">
        <v>64</v>
      </c>
      <c r="B31058" s="6" t="s">
        <v>116</v>
      </c>
      <c r="C31058" s="6" t="s">
        <v>16</v>
      </c>
      <c r="D31058" s="6" t="s">
        <v>22</v>
      </c>
      <c r="E31058" s="6" t="s">
        <v>26</v>
      </c>
      <c r="F31058" s="29">
        <v>42592</v>
      </c>
      <c r="G31058" s="6" t="s">
        <v>226</v>
      </c>
      <c r="H31058" s="32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35">
      <c r="A31059" s="7" t="s">
        <v>14</v>
      </c>
      <c r="B31059" s="8" t="s">
        <v>147</v>
      </c>
      <c r="C31059" s="8" t="s">
        <v>94</v>
      </c>
      <c r="D31059" s="8" t="s">
        <v>22</v>
      </c>
      <c r="E31059" s="8" t="s">
        <v>26</v>
      </c>
      <c r="F31059" s="30">
        <v>41563</v>
      </c>
      <c r="G31059" s="6" t="s">
        <v>232</v>
      </c>
      <c r="H31059" s="32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35">
      <c r="A31060" s="5" t="s">
        <v>64</v>
      </c>
      <c r="B31060" s="6" t="s">
        <v>102</v>
      </c>
      <c r="C31060" s="6" t="s">
        <v>53</v>
      </c>
      <c r="D31060" s="6" t="s">
        <v>17</v>
      </c>
      <c r="E31060" s="6" t="s">
        <v>26</v>
      </c>
      <c r="F31060" s="29">
        <v>42632</v>
      </c>
      <c r="G31060" s="6" t="s">
        <v>230</v>
      </c>
      <c r="H31060" s="32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35">
      <c r="A31061" s="7" t="s">
        <v>14</v>
      </c>
      <c r="B31061" s="8" t="s">
        <v>194</v>
      </c>
      <c r="C31061" s="8" t="s">
        <v>39</v>
      </c>
      <c r="D31061" s="8" t="s">
        <v>22</v>
      </c>
      <c r="E31061" s="8" t="s">
        <v>37</v>
      </c>
      <c r="F31061" s="30">
        <v>40759</v>
      </c>
      <c r="G31061" s="6" t="s">
        <v>226</v>
      </c>
      <c r="H31061" s="32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35">
      <c r="A31062" s="5" t="s">
        <v>14</v>
      </c>
      <c r="B31062" s="6" t="s">
        <v>130</v>
      </c>
      <c r="C31062" s="6" t="s">
        <v>49</v>
      </c>
      <c r="D31062" s="6" t="s">
        <v>17</v>
      </c>
      <c r="E31062" s="6" t="s">
        <v>26</v>
      </c>
      <c r="F31062" s="29">
        <v>42359</v>
      </c>
      <c r="G31062" s="6" t="s">
        <v>237</v>
      </c>
      <c r="H31062" s="32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35">
      <c r="A31063" s="7" t="s">
        <v>14</v>
      </c>
      <c r="B31063" s="8" t="s">
        <v>136</v>
      </c>
      <c r="C31063" s="8" t="s">
        <v>53</v>
      </c>
      <c r="D31063" s="8" t="s">
        <v>22</v>
      </c>
      <c r="E31063" s="8" t="s">
        <v>26</v>
      </c>
      <c r="F31063" s="30">
        <v>41787</v>
      </c>
      <c r="G31063" s="6" t="s">
        <v>234</v>
      </c>
      <c r="H31063" s="32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35">
      <c r="A31064" s="5" t="s">
        <v>19</v>
      </c>
      <c r="B31064" s="6" t="s">
        <v>215</v>
      </c>
      <c r="C31064" s="6" t="s">
        <v>53</v>
      </c>
      <c r="D31064" s="6" t="s">
        <v>22</v>
      </c>
      <c r="E31064" s="6" t="s">
        <v>18</v>
      </c>
      <c r="F31064" s="29">
        <v>42086</v>
      </c>
      <c r="G31064" s="6" t="s">
        <v>233</v>
      </c>
      <c r="H31064" s="32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35">
      <c r="A31065" s="7" t="s">
        <v>64</v>
      </c>
      <c r="B31065" s="8" t="s">
        <v>160</v>
      </c>
      <c r="C31065" s="8" t="s">
        <v>43</v>
      </c>
      <c r="D31065" s="8" t="s">
        <v>22</v>
      </c>
      <c r="E31065" s="8" t="s">
        <v>18</v>
      </c>
      <c r="F31065" s="30">
        <v>42540</v>
      </c>
      <c r="G31065" s="6" t="s">
        <v>228</v>
      </c>
      <c r="H31065" s="32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35">
      <c r="A31066" s="5" t="s">
        <v>19</v>
      </c>
      <c r="B31066" s="6" t="s">
        <v>158</v>
      </c>
      <c r="C31066" s="6" t="s">
        <v>16</v>
      </c>
      <c r="D31066" s="6" t="s">
        <v>22</v>
      </c>
      <c r="E31066" s="6" t="s">
        <v>37</v>
      </c>
      <c r="F31066" s="29">
        <v>42819</v>
      </c>
      <c r="G31066" s="6" t="s">
        <v>233</v>
      </c>
      <c r="H31066" s="32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35">
      <c r="A31067" s="7" t="s">
        <v>14</v>
      </c>
      <c r="B31067" s="8" t="s">
        <v>119</v>
      </c>
      <c r="C31067" s="8" t="s">
        <v>16</v>
      </c>
      <c r="D31067" s="8" t="s">
        <v>22</v>
      </c>
      <c r="E31067" s="8" t="s">
        <v>23</v>
      </c>
      <c r="F31067" s="30">
        <v>41601</v>
      </c>
      <c r="G31067" s="6" t="s">
        <v>227</v>
      </c>
      <c r="H31067" s="32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35">
      <c r="A31068" s="5" t="s">
        <v>64</v>
      </c>
      <c r="B31068" s="6" t="s">
        <v>106</v>
      </c>
      <c r="C31068" s="6" t="s">
        <v>16</v>
      </c>
      <c r="D31068" s="6" t="s">
        <v>22</v>
      </c>
      <c r="E31068" s="6" t="s">
        <v>23</v>
      </c>
      <c r="F31068" s="29">
        <v>40720</v>
      </c>
      <c r="G31068" s="6" t="s">
        <v>228</v>
      </c>
      <c r="H31068" s="32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35">
      <c r="A31069" s="7" t="s">
        <v>40</v>
      </c>
      <c r="B31069" s="8" t="s">
        <v>142</v>
      </c>
      <c r="C31069" s="8" t="s">
        <v>29</v>
      </c>
      <c r="D31069" s="8" t="s">
        <v>22</v>
      </c>
      <c r="E31069" s="8" t="s">
        <v>23</v>
      </c>
      <c r="F31069" s="30">
        <v>41014</v>
      </c>
      <c r="G31069" s="6" t="s">
        <v>236</v>
      </c>
      <c r="H31069" s="32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35">
      <c r="A31070" s="5" t="s">
        <v>30</v>
      </c>
      <c r="B31070" s="6" t="s">
        <v>122</v>
      </c>
      <c r="C31070" s="6" t="s">
        <v>29</v>
      </c>
      <c r="D31070" s="6" t="s">
        <v>17</v>
      </c>
      <c r="E31070" s="6" t="s">
        <v>26</v>
      </c>
      <c r="F31070" s="29">
        <v>40945</v>
      </c>
      <c r="G31070" s="6" t="s">
        <v>229</v>
      </c>
      <c r="H31070" s="32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35">
      <c r="A31071" s="7" t="s">
        <v>14</v>
      </c>
      <c r="B31071" s="8" t="s">
        <v>32</v>
      </c>
      <c r="C31071" s="8" t="s">
        <v>35</v>
      </c>
      <c r="D31071" s="8" t="s">
        <v>17</v>
      </c>
      <c r="E31071" s="8" t="s">
        <v>23</v>
      </c>
      <c r="F31071" s="30">
        <v>40746</v>
      </c>
      <c r="G31071" s="6" t="s">
        <v>235</v>
      </c>
      <c r="H31071" s="32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35">
      <c r="A31072" s="5" t="s">
        <v>14</v>
      </c>
      <c r="B31072" s="6" t="s">
        <v>103</v>
      </c>
      <c r="C31072" s="6" t="s">
        <v>43</v>
      </c>
      <c r="D31072" s="6" t="s">
        <v>17</v>
      </c>
      <c r="E31072" s="6" t="s">
        <v>26</v>
      </c>
      <c r="F31072" s="29">
        <v>41041</v>
      </c>
      <c r="G31072" s="6" t="s">
        <v>234</v>
      </c>
      <c r="H31072" s="32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35">
      <c r="A31073" s="7" t="s">
        <v>14</v>
      </c>
      <c r="B31073" s="8" t="s">
        <v>136</v>
      </c>
      <c r="C31073" s="8" t="s">
        <v>16</v>
      </c>
      <c r="D31073" s="8" t="s">
        <v>17</v>
      </c>
      <c r="E31073" s="8" t="s">
        <v>18</v>
      </c>
      <c r="F31073" s="30">
        <v>41456</v>
      </c>
      <c r="G31073" s="6" t="s">
        <v>235</v>
      </c>
      <c r="H31073" s="32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35">
      <c r="A31074" s="5" t="s">
        <v>19</v>
      </c>
      <c r="B31074" s="6" t="s">
        <v>132</v>
      </c>
      <c r="C31074" s="6" t="s">
        <v>29</v>
      </c>
      <c r="D31074" s="6" t="s">
        <v>22</v>
      </c>
      <c r="E31074" s="6" t="s">
        <v>26</v>
      </c>
      <c r="F31074" s="29">
        <v>42011</v>
      </c>
      <c r="G31074" s="6" t="s">
        <v>231</v>
      </c>
      <c r="H31074" s="32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35">
      <c r="A31075" s="7" t="s">
        <v>54</v>
      </c>
      <c r="B31075" s="8" t="s">
        <v>59</v>
      </c>
      <c r="C31075" s="8" t="s">
        <v>94</v>
      </c>
      <c r="D31075" s="8" t="s">
        <v>17</v>
      </c>
      <c r="E31075" s="8" t="s">
        <v>26</v>
      </c>
      <c r="F31075" s="30">
        <v>41729</v>
      </c>
      <c r="G31075" s="6" t="s">
        <v>233</v>
      </c>
      <c r="H31075" s="32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35">
      <c r="A31076" s="5" t="s">
        <v>54</v>
      </c>
      <c r="B31076" s="6" t="s">
        <v>211</v>
      </c>
      <c r="C31076" s="6" t="s">
        <v>35</v>
      </c>
      <c r="D31076" s="6" t="s">
        <v>17</v>
      </c>
      <c r="E31076" s="6" t="s">
        <v>23</v>
      </c>
      <c r="F31076" s="29">
        <v>42788</v>
      </c>
      <c r="G31076" s="6" t="s">
        <v>229</v>
      </c>
      <c r="H31076" s="32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35">
      <c r="A31077" s="7" t="s">
        <v>30</v>
      </c>
      <c r="B31077" s="8" t="s">
        <v>112</v>
      </c>
      <c r="C31077" s="8" t="s">
        <v>46</v>
      </c>
      <c r="D31077" s="8" t="s">
        <v>17</v>
      </c>
      <c r="E31077" s="8" t="s">
        <v>18</v>
      </c>
      <c r="F31077" s="30">
        <v>40840</v>
      </c>
      <c r="G31077" s="6" t="s">
        <v>232</v>
      </c>
      <c r="H31077" s="32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35">
      <c r="A31078" s="5" t="s">
        <v>14</v>
      </c>
      <c r="B31078" s="6" t="s">
        <v>205</v>
      </c>
      <c r="C31078" s="6" t="s">
        <v>53</v>
      </c>
      <c r="D31078" s="6" t="s">
        <v>22</v>
      </c>
      <c r="E31078" s="6" t="s">
        <v>23</v>
      </c>
      <c r="F31078" s="29">
        <v>40226</v>
      </c>
      <c r="G31078" s="6" t="s">
        <v>229</v>
      </c>
      <c r="H31078" s="32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35">
      <c r="A31079" s="7" t="s">
        <v>30</v>
      </c>
      <c r="B31079" s="8" t="s">
        <v>145</v>
      </c>
      <c r="C31079" s="8" t="s">
        <v>46</v>
      </c>
      <c r="D31079" s="8" t="s">
        <v>17</v>
      </c>
      <c r="E31079" s="8" t="s">
        <v>26</v>
      </c>
      <c r="F31079" s="30">
        <v>41524</v>
      </c>
      <c r="G31079" s="6" t="s">
        <v>230</v>
      </c>
      <c r="H31079" s="32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35">
      <c r="A31080" s="5" t="s">
        <v>19</v>
      </c>
      <c r="B31080" s="6" t="s">
        <v>50</v>
      </c>
      <c r="C31080" s="6" t="s">
        <v>46</v>
      </c>
      <c r="D31080" s="6" t="s">
        <v>17</v>
      </c>
      <c r="E31080" s="6" t="s">
        <v>26</v>
      </c>
      <c r="F31080" s="29">
        <v>42936</v>
      </c>
      <c r="G31080" s="6" t="s">
        <v>235</v>
      </c>
      <c r="H31080" s="32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35">
      <c r="A31081" s="7" t="s">
        <v>54</v>
      </c>
      <c r="B31081" s="8" t="s">
        <v>68</v>
      </c>
      <c r="C31081" s="8" t="s">
        <v>46</v>
      </c>
      <c r="D31081" s="8" t="s">
        <v>22</v>
      </c>
      <c r="E31081" s="8" t="s">
        <v>37</v>
      </c>
      <c r="F31081" s="30">
        <v>41672</v>
      </c>
      <c r="G31081" s="6" t="s">
        <v>229</v>
      </c>
      <c r="H31081" s="32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35">
      <c r="A31082" s="5" t="s">
        <v>14</v>
      </c>
      <c r="B31082" s="6" t="s">
        <v>143</v>
      </c>
      <c r="C31082" s="6" t="s">
        <v>16</v>
      </c>
      <c r="D31082" s="6" t="s">
        <v>22</v>
      </c>
      <c r="E31082" s="6" t="s">
        <v>37</v>
      </c>
      <c r="F31082" s="29">
        <v>40861</v>
      </c>
      <c r="G31082" s="6" t="s">
        <v>227</v>
      </c>
      <c r="H31082" s="32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35">
      <c r="A31083" s="7" t="s">
        <v>19</v>
      </c>
      <c r="B31083" s="8" t="s">
        <v>148</v>
      </c>
      <c r="C31083" s="8" t="s">
        <v>49</v>
      </c>
      <c r="D31083" s="8" t="s">
        <v>17</v>
      </c>
      <c r="E31083" s="8" t="s">
        <v>18</v>
      </c>
      <c r="F31083" s="30">
        <v>42637</v>
      </c>
      <c r="G31083" s="6" t="s">
        <v>230</v>
      </c>
      <c r="H31083" s="32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35">
      <c r="A31084" s="5" t="s">
        <v>30</v>
      </c>
      <c r="B31084" s="6" t="s">
        <v>171</v>
      </c>
      <c r="C31084" s="6" t="s">
        <v>43</v>
      </c>
      <c r="D31084" s="6" t="s">
        <v>22</v>
      </c>
      <c r="E31084" s="6" t="s">
        <v>23</v>
      </c>
      <c r="F31084" s="29">
        <v>41227</v>
      </c>
      <c r="G31084" s="6" t="s">
        <v>227</v>
      </c>
      <c r="H31084" s="32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35">
      <c r="A31085" s="7" t="s">
        <v>14</v>
      </c>
      <c r="B31085" s="8" t="s">
        <v>174</v>
      </c>
      <c r="C31085" s="8" t="s">
        <v>21</v>
      </c>
      <c r="D31085" s="8" t="s">
        <v>22</v>
      </c>
      <c r="E31085" s="8" t="s">
        <v>37</v>
      </c>
      <c r="F31085" s="30">
        <v>40928</v>
      </c>
      <c r="G31085" s="6" t="s">
        <v>231</v>
      </c>
      <c r="H31085" s="32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35">
      <c r="A31086" s="5" t="s">
        <v>19</v>
      </c>
      <c r="B31086" s="6" t="s">
        <v>166</v>
      </c>
      <c r="C31086" s="6" t="s">
        <v>16</v>
      </c>
      <c r="D31086" s="6" t="s">
        <v>17</v>
      </c>
      <c r="E31086" s="6" t="s">
        <v>18</v>
      </c>
      <c r="F31086" s="29">
        <v>40892</v>
      </c>
      <c r="G31086" s="6" t="s">
        <v>237</v>
      </c>
      <c r="H31086" s="32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35">
      <c r="A31087" s="7" t="s">
        <v>64</v>
      </c>
      <c r="B31087" s="8" t="s">
        <v>217</v>
      </c>
      <c r="C31087" s="8" t="s">
        <v>46</v>
      </c>
      <c r="D31087" s="8" t="s">
        <v>22</v>
      </c>
      <c r="E31087" s="8" t="s">
        <v>26</v>
      </c>
      <c r="F31087" s="30">
        <v>42044</v>
      </c>
      <c r="G31087" s="6" t="s">
        <v>229</v>
      </c>
      <c r="H31087" s="32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35">
      <c r="A31088" s="5" t="s">
        <v>54</v>
      </c>
      <c r="B31088" s="6" t="s">
        <v>77</v>
      </c>
      <c r="C31088" s="6" t="s">
        <v>21</v>
      </c>
      <c r="D31088" s="6" t="s">
        <v>22</v>
      </c>
      <c r="E31088" s="6" t="s">
        <v>18</v>
      </c>
      <c r="F31088" s="29">
        <v>42933</v>
      </c>
      <c r="G31088" s="6" t="s">
        <v>235</v>
      </c>
      <c r="H31088" s="32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35">
      <c r="A31089" s="7" t="s">
        <v>64</v>
      </c>
      <c r="B31089" s="8" t="s">
        <v>140</v>
      </c>
      <c r="C31089" s="8" t="s">
        <v>43</v>
      </c>
      <c r="D31089" s="8" t="s">
        <v>17</v>
      </c>
      <c r="E31089" s="8" t="s">
        <v>26</v>
      </c>
      <c r="F31089" s="30">
        <v>41113</v>
      </c>
      <c r="G31089" s="6" t="s">
        <v>235</v>
      </c>
      <c r="H31089" s="32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35">
      <c r="A31090" s="5" t="s">
        <v>40</v>
      </c>
      <c r="B31090" s="6" t="s">
        <v>180</v>
      </c>
      <c r="C31090" s="6" t="s">
        <v>35</v>
      </c>
      <c r="D31090" s="6" t="s">
        <v>17</v>
      </c>
      <c r="E31090" s="6" t="s">
        <v>18</v>
      </c>
      <c r="F31090" s="29">
        <v>42825</v>
      </c>
      <c r="G31090" s="6" t="s">
        <v>233</v>
      </c>
      <c r="H31090" s="32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35">
      <c r="A31091" s="7" t="s">
        <v>40</v>
      </c>
      <c r="B31091" s="8" t="s">
        <v>60</v>
      </c>
      <c r="C31091" s="8" t="s">
        <v>29</v>
      </c>
      <c r="D31091" s="8" t="s">
        <v>17</v>
      </c>
      <c r="E31091" s="8" t="s">
        <v>18</v>
      </c>
      <c r="F31091" s="30">
        <v>42251</v>
      </c>
      <c r="G31091" s="6" t="s">
        <v>230</v>
      </c>
      <c r="H31091" s="32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35">
      <c r="A31092" s="5" t="s">
        <v>14</v>
      </c>
      <c r="B31092" s="6" t="s">
        <v>133</v>
      </c>
      <c r="C31092" s="6" t="s">
        <v>94</v>
      </c>
      <c r="D31092" s="6" t="s">
        <v>22</v>
      </c>
      <c r="E31092" s="6" t="s">
        <v>37</v>
      </c>
      <c r="F31092" s="29">
        <v>42263</v>
      </c>
      <c r="G31092" s="6" t="s">
        <v>230</v>
      </c>
      <c r="H31092" s="32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35">
      <c r="A31093" s="7" t="s">
        <v>19</v>
      </c>
      <c r="B31093" s="8" t="s">
        <v>50</v>
      </c>
      <c r="C31093" s="8" t="s">
        <v>16</v>
      </c>
      <c r="D31093" s="8" t="s">
        <v>17</v>
      </c>
      <c r="E31093" s="8" t="s">
        <v>37</v>
      </c>
      <c r="F31093" s="30">
        <v>41969</v>
      </c>
      <c r="G31093" s="6" t="s">
        <v>227</v>
      </c>
      <c r="H31093" s="32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35">
      <c r="A31094" s="5" t="s">
        <v>14</v>
      </c>
      <c r="B31094" s="6" t="s">
        <v>126</v>
      </c>
      <c r="C31094" s="6" t="s">
        <v>39</v>
      </c>
      <c r="D31094" s="6" t="s">
        <v>17</v>
      </c>
      <c r="E31094" s="6" t="s">
        <v>37</v>
      </c>
      <c r="F31094" s="29">
        <v>40869</v>
      </c>
      <c r="G31094" s="6" t="s">
        <v>227</v>
      </c>
      <c r="H31094" s="32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35">
      <c r="A31095" s="7" t="s">
        <v>14</v>
      </c>
      <c r="B31095" s="8" t="s">
        <v>71</v>
      </c>
      <c r="C31095" s="8" t="s">
        <v>53</v>
      </c>
      <c r="D31095" s="8" t="s">
        <v>17</v>
      </c>
      <c r="E31095" s="8" t="s">
        <v>23</v>
      </c>
      <c r="F31095" s="30">
        <v>40234</v>
      </c>
      <c r="G31095" s="6" t="s">
        <v>229</v>
      </c>
      <c r="H31095" s="32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35">
      <c r="A31096" s="5" t="s">
        <v>19</v>
      </c>
      <c r="B31096" s="6" t="s">
        <v>57</v>
      </c>
      <c r="C31096" s="6" t="s">
        <v>94</v>
      </c>
      <c r="D31096" s="6" t="s">
        <v>17</v>
      </c>
      <c r="E31096" s="6" t="s">
        <v>18</v>
      </c>
      <c r="F31096" s="29">
        <v>41723</v>
      </c>
      <c r="G31096" s="6" t="s">
        <v>233</v>
      </c>
      <c r="H31096" s="32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35">
      <c r="A31097" s="7" t="s">
        <v>14</v>
      </c>
      <c r="B31097" s="8" t="s">
        <v>84</v>
      </c>
      <c r="C31097" s="8" t="s">
        <v>39</v>
      </c>
      <c r="D31097" s="8" t="s">
        <v>17</v>
      </c>
      <c r="E31097" s="8" t="s">
        <v>23</v>
      </c>
      <c r="F31097" s="30">
        <v>40470</v>
      </c>
      <c r="G31097" s="6" t="s">
        <v>232</v>
      </c>
      <c r="H31097" s="32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35">
      <c r="A31098" s="5" t="s">
        <v>19</v>
      </c>
      <c r="B31098" s="6" t="s">
        <v>192</v>
      </c>
      <c r="C31098" s="6" t="s">
        <v>39</v>
      </c>
      <c r="D31098" s="6" t="s">
        <v>17</v>
      </c>
      <c r="E31098" s="6" t="s">
        <v>37</v>
      </c>
      <c r="F31098" s="29">
        <v>40297</v>
      </c>
      <c r="G31098" s="6" t="s">
        <v>236</v>
      </c>
      <c r="H31098" s="32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35">
      <c r="A31099" s="7" t="s">
        <v>54</v>
      </c>
      <c r="B31099" s="8" t="s">
        <v>73</v>
      </c>
      <c r="C31099" s="8" t="s">
        <v>21</v>
      </c>
      <c r="D31099" s="8" t="s">
        <v>17</v>
      </c>
      <c r="E31099" s="8" t="s">
        <v>18</v>
      </c>
      <c r="F31099" s="30">
        <v>41263</v>
      </c>
      <c r="G31099" s="6" t="s">
        <v>237</v>
      </c>
      <c r="H31099" s="32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35">
      <c r="A31100" s="5" t="s">
        <v>54</v>
      </c>
      <c r="B31100" s="6" t="s">
        <v>96</v>
      </c>
      <c r="C31100" s="6" t="s">
        <v>39</v>
      </c>
      <c r="D31100" s="6" t="s">
        <v>22</v>
      </c>
      <c r="E31100" s="6" t="s">
        <v>23</v>
      </c>
      <c r="F31100" s="29">
        <v>41054</v>
      </c>
      <c r="G31100" s="6" t="s">
        <v>234</v>
      </c>
      <c r="H31100" s="32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35">
      <c r="A31101" s="7" t="s">
        <v>19</v>
      </c>
      <c r="B31101" s="8" t="s">
        <v>167</v>
      </c>
      <c r="C31101" s="8" t="s">
        <v>35</v>
      </c>
      <c r="D31101" s="8" t="s">
        <v>17</v>
      </c>
      <c r="E31101" s="8" t="s">
        <v>37</v>
      </c>
      <c r="F31101" s="30">
        <v>41889</v>
      </c>
      <c r="G31101" s="6" t="s">
        <v>230</v>
      </c>
      <c r="H31101" s="32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35">
      <c r="A31102" s="5" t="s">
        <v>19</v>
      </c>
      <c r="B31102" s="6" t="s">
        <v>192</v>
      </c>
      <c r="C31102" s="6" t="s">
        <v>43</v>
      </c>
      <c r="D31102" s="6" t="s">
        <v>22</v>
      </c>
      <c r="E31102" s="6" t="s">
        <v>26</v>
      </c>
      <c r="F31102" s="29">
        <v>40849</v>
      </c>
      <c r="G31102" s="6" t="s">
        <v>227</v>
      </c>
      <c r="H31102" s="32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35">
      <c r="A31103" s="7" t="s">
        <v>19</v>
      </c>
      <c r="B31103" s="8" t="s">
        <v>24</v>
      </c>
      <c r="C31103" s="8" t="s">
        <v>49</v>
      </c>
      <c r="D31103" s="8" t="s">
        <v>17</v>
      </c>
      <c r="E31103" s="8" t="s">
        <v>18</v>
      </c>
      <c r="F31103" s="30">
        <v>42315</v>
      </c>
      <c r="G31103" s="6" t="s">
        <v>227</v>
      </c>
      <c r="H31103" s="32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35">
      <c r="A31104" s="5" t="s">
        <v>19</v>
      </c>
      <c r="B31104" s="6" t="s">
        <v>20</v>
      </c>
      <c r="C31104" s="6" t="s">
        <v>25</v>
      </c>
      <c r="D31104" s="6" t="s">
        <v>17</v>
      </c>
      <c r="E31104" s="6" t="s">
        <v>37</v>
      </c>
      <c r="F31104" s="29">
        <v>42762</v>
      </c>
      <c r="G31104" s="6" t="s">
        <v>231</v>
      </c>
      <c r="H31104" s="32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35">
      <c r="A31105" s="7" t="s">
        <v>14</v>
      </c>
      <c r="B31105" s="8" t="s">
        <v>212</v>
      </c>
      <c r="C31105" s="8" t="s">
        <v>94</v>
      </c>
      <c r="D31105" s="8" t="s">
        <v>22</v>
      </c>
      <c r="E31105" s="8" t="s">
        <v>18</v>
      </c>
      <c r="F31105" s="30">
        <v>40435</v>
      </c>
      <c r="G31105" s="6" t="s">
        <v>230</v>
      </c>
      <c r="H31105" s="32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35">
      <c r="A31106" s="5" t="s">
        <v>40</v>
      </c>
      <c r="B31106" s="6" t="s">
        <v>191</v>
      </c>
      <c r="C31106" s="6" t="s">
        <v>94</v>
      </c>
      <c r="D31106" s="6" t="s">
        <v>17</v>
      </c>
      <c r="E31106" s="6" t="s">
        <v>37</v>
      </c>
      <c r="F31106" s="29">
        <v>42266</v>
      </c>
      <c r="G31106" s="6" t="s">
        <v>230</v>
      </c>
      <c r="H31106" s="32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35">
      <c r="A31107" s="7" t="s">
        <v>14</v>
      </c>
      <c r="B31107" s="8" t="s">
        <v>71</v>
      </c>
      <c r="C31107" s="8" t="s">
        <v>21</v>
      </c>
      <c r="D31107" s="8" t="s">
        <v>22</v>
      </c>
      <c r="E31107" s="8" t="s">
        <v>18</v>
      </c>
      <c r="F31107" s="30">
        <v>40364</v>
      </c>
      <c r="G31107" s="6" t="s">
        <v>235</v>
      </c>
      <c r="H31107" s="32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35">
      <c r="A31108" s="5" t="s">
        <v>40</v>
      </c>
      <c r="B31108" s="6" t="s">
        <v>218</v>
      </c>
      <c r="C31108" s="6" t="s">
        <v>16</v>
      </c>
      <c r="D31108" s="6" t="s">
        <v>22</v>
      </c>
      <c r="E31108" s="6" t="s">
        <v>37</v>
      </c>
      <c r="F31108" s="29">
        <v>41057</v>
      </c>
      <c r="G31108" s="6" t="s">
        <v>234</v>
      </c>
      <c r="H31108" s="32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35">
      <c r="A31109" s="7" t="s">
        <v>64</v>
      </c>
      <c r="B31109" s="8" t="s">
        <v>65</v>
      </c>
      <c r="C31109" s="8" t="s">
        <v>35</v>
      </c>
      <c r="D31109" s="8" t="s">
        <v>17</v>
      </c>
      <c r="E31109" s="8" t="s">
        <v>37</v>
      </c>
      <c r="F31109" s="30">
        <v>41380</v>
      </c>
      <c r="G31109" s="6" t="s">
        <v>236</v>
      </c>
      <c r="H31109" s="32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35">
      <c r="A31110" s="5" t="s">
        <v>19</v>
      </c>
      <c r="B31110" s="6" t="s">
        <v>213</v>
      </c>
      <c r="C31110" s="6" t="s">
        <v>16</v>
      </c>
      <c r="D31110" s="6" t="s">
        <v>22</v>
      </c>
      <c r="E31110" s="6" t="s">
        <v>37</v>
      </c>
      <c r="F31110" s="29">
        <v>41523</v>
      </c>
      <c r="G31110" s="6" t="s">
        <v>230</v>
      </c>
      <c r="H31110" s="32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35">
      <c r="A31111" s="7" t="s">
        <v>54</v>
      </c>
      <c r="B31111" s="8" t="s">
        <v>73</v>
      </c>
      <c r="C31111" s="8" t="s">
        <v>39</v>
      </c>
      <c r="D31111" s="8" t="s">
        <v>17</v>
      </c>
      <c r="E31111" s="8" t="s">
        <v>37</v>
      </c>
      <c r="F31111" s="30">
        <v>40683</v>
      </c>
      <c r="G31111" s="6" t="s">
        <v>234</v>
      </c>
      <c r="H31111" s="32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35">
      <c r="A31112" s="5" t="s">
        <v>19</v>
      </c>
      <c r="B31112" s="6" t="s">
        <v>82</v>
      </c>
      <c r="C31112" s="6" t="s">
        <v>53</v>
      </c>
      <c r="D31112" s="6" t="s">
        <v>22</v>
      </c>
      <c r="E31112" s="6" t="s">
        <v>37</v>
      </c>
      <c r="F31112" s="29">
        <v>41211</v>
      </c>
      <c r="G31112" s="6" t="s">
        <v>232</v>
      </c>
      <c r="H31112" s="32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35">
      <c r="A31113" s="7" t="s">
        <v>14</v>
      </c>
      <c r="B31113" s="8" t="s">
        <v>186</v>
      </c>
      <c r="C31113" s="8" t="s">
        <v>94</v>
      </c>
      <c r="D31113" s="8" t="s">
        <v>22</v>
      </c>
      <c r="E31113" s="8" t="s">
        <v>23</v>
      </c>
      <c r="F31113" s="30">
        <v>41699</v>
      </c>
      <c r="G31113" s="6" t="s">
        <v>233</v>
      </c>
      <c r="H31113" s="32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35">
      <c r="A31114" s="5" t="s">
        <v>30</v>
      </c>
      <c r="B31114" s="6" t="s">
        <v>117</v>
      </c>
      <c r="C31114" s="6" t="s">
        <v>43</v>
      </c>
      <c r="D31114" s="6" t="s">
        <v>17</v>
      </c>
      <c r="E31114" s="6" t="s">
        <v>26</v>
      </c>
      <c r="F31114" s="29">
        <v>41126</v>
      </c>
      <c r="G31114" s="6" t="s">
        <v>226</v>
      </c>
      <c r="H31114" s="32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35">
      <c r="A31115" s="7" t="s">
        <v>14</v>
      </c>
      <c r="B31115" s="8" t="s">
        <v>34</v>
      </c>
      <c r="C31115" s="8" t="s">
        <v>61</v>
      </c>
      <c r="D31115" s="8" t="s">
        <v>17</v>
      </c>
      <c r="E31115" s="8" t="s">
        <v>18</v>
      </c>
      <c r="F31115" s="30">
        <v>40246</v>
      </c>
      <c r="G31115" s="6" t="s">
        <v>233</v>
      </c>
      <c r="H31115" s="32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35">
      <c r="A31116" s="5" t="s">
        <v>54</v>
      </c>
      <c r="B31116" s="6" t="s">
        <v>219</v>
      </c>
      <c r="C31116" s="6" t="s">
        <v>49</v>
      </c>
      <c r="D31116" s="6" t="s">
        <v>17</v>
      </c>
      <c r="E31116" s="6" t="s">
        <v>23</v>
      </c>
      <c r="F31116" s="29">
        <v>40199</v>
      </c>
      <c r="G31116" s="6" t="s">
        <v>231</v>
      </c>
      <c r="H31116" s="32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35">
      <c r="A31117" s="7" t="s">
        <v>40</v>
      </c>
      <c r="B31117" s="8" t="s">
        <v>60</v>
      </c>
      <c r="C31117" s="8" t="s">
        <v>25</v>
      </c>
      <c r="D31117" s="8" t="s">
        <v>22</v>
      </c>
      <c r="E31117" s="8" t="s">
        <v>23</v>
      </c>
      <c r="F31117" s="30">
        <v>41133</v>
      </c>
      <c r="G31117" s="6" t="s">
        <v>226</v>
      </c>
      <c r="H31117" s="32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35">
      <c r="A31118" s="5" t="s">
        <v>64</v>
      </c>
      <c r="B31118" s="6" t="s">
        <v>114</v>
      </c>
      <c r="C31118" s="6" t="s">
        <v>29</v>
      </c>
      <c r="D31118" s="6" t="s">
        <v>17</v>
      </c>
      <c r="E31118" s="6" t="s">
        <v>23</v>
      </c>
      <c r="F31118" s="29">
        <v>40817</v>
      </c>
      <c r="G31118" s="6" t="s">
        <v>232</v>
      </c>
      <c r="H31118" s="32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35">
      <c r="A31119" s="7" t="s">
        <v>19</v>
      </c>
      <c r="B31119" s="8" t="s">
        <v>135</v>
      </c>
      <c r="C31119" s="8" t="s">
        <v>94</v>
      </c>
      <c r="D31119" s="8" t="s">
        <v>17</v>
      </c>
      <c r="E31119" s="8" t="s">
        <v>37</v>
      </c>
      <c r="F31119" s="30">
        <v>41560</v>
      </c>
      <c r="G31119" s="6" t="s">
        <v>232</v>
      </c>
      <c r="H31119" s="32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35">
      <c r="A31120" s="5" t="s">
        <v>30</v>
      </c>
      <c r="B31120" s="6" t="s">
        <v>193</v>
      </c>
      <c r="C31120" s="6" t="s">
        <v>61</v>
      </c>
      <c r="D31120" s="6" t="s">
        <v>17</v>
      </c>
      <c r="E31120" s="6" t="s">
        <v>37</v>
      </c>
      <c r="F31120" s="29">
        <v>40527</v>
      </c>
      <c r="G31120" s="6" t="s">
        <v>237</v>
      </c>
      <c r="H31120" s="32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35">
      <c r="A31121" s="7" t="s">
        <v>30</v>
      </c>
      <c r="B31121" s="8" t="s">
        <v>117</v>
      </c>
      <c r="C31121" s="8" t="s">
        <v>61</v>
      </c>
      <c r="D31121" s="8" t="s">
        <v>17</v>
      </c>
      <c r="E31121" s="8" t="s">
        <v>23</v>
      </c>
      <c r="F31121" s="30">
        <v>42188</v>
      </c>
      <c r="G31121" s="6" t="s">
        <v>235</v>
      </c>
      <c r="H31121" s="32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35">
      <c r="A31122" s="5" t="s">
        <v>40</v>
      </c>
      <c r="B31122" s="6" t="s">
        <v>62</v>
      </c>
      <c r="C31122" s="6" t="s">
        <v>53</v>
      </c>
      <c r="D31122" s="6" t="s">
        <v>17</v>
      </c>
      <c r="E31122" s="6" t="s">
        <v>18</v>
      </c>
      <c r="F31122" s="29">
        <v>40335</v>
      </c>
      <c r="G31122" s="6" t="s">
        <v>228</v>
      </c>
      <c r="H31122" s="32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35">
      <c r="A31123" s="7" t="s">
        <v>14</v>
      </c>
      <c r="B31123" s="8" t="s">
        <v>161</v>
      </c>
      <c r="C31123" s="8" t="s">
        <v>39</v>
      </c>
      <c r="D31123" s="8" t="s">
        <v>17</v>
      </c>
      <c r="E31123" s="8" t="s">
        <v>23</v>
      </c>
      <c r="F31123" s="30">
        <v>41600</v>
      </c>
      <c r="G31123" s="6" t="s">
        <v>227</v>
      </c>
      <c r="H31123" s="32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35">
      <c r="A31124" s="5" t="s">
        <v>40</v>
      </c>
      <c r="B31124" s="6" t="s">
        <v>41</v>
      </c>
      <c r="C31124" s="6" t="s">
        <v>53</v>
      </c>
      <c r="D31124" s="6" t="s">
        <v>17</v>
      </c>
      <c r="E31124" s="6" t="s">
        <v>26</v>
      </c>
      <c r="F31124" s="29">
        <v>41937</v>
      </c>
      <c r="G31124" s="6" t="s">
        <v>232</v>
      </c>
      <c r="H31124" s="32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35">
      <c r="A31125" s="7" t="s">
        <v>87</v>
      </c>
      <c r="B31125" s="8" t="s">
        <v>125</v>
      </c>
      <c r="C31125" s="8" t="s">
        <v>53</v>
      </c>
      <c r="D31125" s="8" t="s">
        <v>22</v>
      </c>
      <c r="E31125" s="8" t="s">
        <v>37</v>
      </c>
      <c r="F31125" s="30">
        <v>41839</v>
      </c>
      <c r="G31125" s="6" t="s">
        <v>235</v>
      </c>
      <c r="H31125" s="32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35">
      <c r="A31126" s="5" t="s">
        <v>19</v>
      </c>
      <c r="B31126" s="6" t="s">
        <v>167</v>
      </c>
      <c r="C31126" s="6" t="s">
        <v>35</v>
      </c>
      <c r="D31126" s="6" t="s">
        <v>22</v>
      </c>
      <c r="E31126" s="6" t="s">
        <v>18</v>
      </c>
      <c r="F31126" s="29">
        <v>42188</v>
      </c>
      <c r="G31126" s="6" t="s">
        <v>235</v>
      </c>
      <c r="H31126" s="32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35">
      <c r="A31127" s="7" t="s">
        <v>14</v>
      </c>
      <c r="B31127" s="8" t="s">
        <v>147</v>
      </c>
      <c r="C31127" s="8" t="s">
        <v>16</v>
      </c>
      <c r="D31127" s="8" t="s">
        <v>22</v>
      </c>
      <c r="E31127" s="8" t="s">
        <v>18</v>
      </c>
      <c r="F31127" s="30">
        <v>42872</v>
      </c>
      <c r="G31127" s="6" t="s">
        <v>234</v>
      </c>
      <c r="H31127" s="32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35">
      <c r="A31128" s="5" t="s">
        <v>19</v>
      </c>
      <c r="B31128" s="6" t="s">
        <v>148</v>
      </c>
      <c r="C31128" s="6" t="s">
        <v>53</v>
      </c>
      <c r="D31128" s="6" t="s">
        <v>22</v>
      </c>
      <c r="E31128" s="6" t="s">
        <v>37</v>
      </c>
      <c r="F31128" s="29">
        <v>41402</v>
      </c>
      <c r="G31128" s="6" t="s">
        <v>234</v>
      </c>
      <c r="H31128" s="32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35">
      <c r="A31129" s="7" t="s">
        <v>30</v>
      </c>
      <c r="B31129" s="8" t="s">
        <v>171</v>
      </c>
      <c r="C31129" s="8" t="s">
        <v>53</v>
      </c>
      <c r="D31129" s="8" t="s">
        <v>22</v>
      </c>
      <c r="E31129" s="8" t="s">
        <v>26</v>
      </c>
      <c r="F31129" s="30">
        <v>42593</v>
      </c>
      <c r="G31129" s="6" t="s">
        <v>226</v>
      </c>
      <c r="H31129" s="32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35">
      <c r="A31130" s="5" t="s">
        <v>30</v>
      </c>
      <c r="B31130" s="6" t="s">
        <v>150</v>
      </c>
      <c r="C31130" s="6" t="s">
        <v>29</v>
      </c>
      <c r="D31130" s="6" t="s">
        <v>22</v>
      </c>
      <c r="E31130" s="6" t="s">
        <v>23</v>
      </c>
      <c r="F31130" s="29">
        <v>40584</v>
      </c>
      <c r="G31130" s="6" t="s">
        <v>229</v>
      </c>
      <c r="H31130" s="32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35">
      <c r="A31131" s="7" t="s">
        <v>54</v>
      </c>
      <c r="B31131" s="8" t="s">
        <v>172</v>
      </c>
      <c r="C31131" s="8" t="s">
        <v>29</v>
      </c>
      <c r="D31131" s="8" t="s">
        <v>17</v>
      </c>
      <c r="E31131" s="8" t="s">
        <v>18</v>
      </c>
      <c r="F31131" s="30">
        <v>42351</v>
      </c>
      <c r="G31131" s="6" t="s">
        <v>237</v>
      </c>
      <c r="H31131" s="32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35">
      <c r="A31132" s="5" t="s">
        <v>30</v>
      </c>
      <c r="B31132" s="6" t="s">
        <v>93</v>
      </c>
      <c r="C31132" s="6" t="s">
        <v>39</v>
      </c>
      <c r="D31132" s="6" t="s">
        <v>17</v>
      </c>
      <c r="E31132" s="6" t="s">
        <v>18</v>
      </c>
      <c r="F31132" s="29">
        <v>41430</v>
      </c>
      <c r="G31132" s="6" t="s">
        <v>228</v>
      </c>
      <c r="H31132" s="32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35">
      <c r="A31133" s="7" t="s">
        <v>30</v>
      </c>
      <c r="B31133" s="8" t="s">
        <v>170</v>
      </c>
      <c r="C31133" s="8" t="s">
        <v>29</v>
      </c>
      <c r="D31133" s="8" t="s">
        <v>22</v>
      </c>
      <c r="E31133" s="8" t="s">
        <v>18</v>
      </c>
      <c r="F31133" s="30">
        <v>41424</v>
      </c>
      <c r="G31133" s="6" t="s">
        <v>234</v>
      </c>
      <c r="H31133" s="32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35">
      <c r="A31134" s="5" t="s">
        <v>40</v>
      </c>
      <c r="B31134" s="6" t="s">
        <v>108</v>
      </c>
      <c r="C31134" s="6" t="s">
        <v>61</v>
      </c>
      <c r="D31134" s="6" t="s">
        <v>17</v>
      </c>
      <c r="E31134" s="6" t="s">
        <v>37</v>
      </c>
      <c r="F31134" s="29">
        <v>40796</v>
      </c>
      <c r="G31134" s="6" t="s">
        <v>230</v>
      </c>
      <c r="H31134" s="32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35">
      <c r="A31135" s="7" t="s">
        <v>19</v>
      </c>
      <c r="B31135" s="8" t="s">
        <v>72</v>
      </c>
      <c r="C31135" s="8" t="s">
        <v>94</v>
      </c>
      <c r="D31135" s="8" t="s">
        <v>17</v>
      </c>
      <c r="E31135" s="8" t="s">
        <v>26</v>
      </c>
      <c r="F31135" s="30">
        <v>42544</v>
      </c>
      <c r="G31135" s="6" t="s">
        <v>228</v>
      </c>
      <c r="H31135" s="32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35">
      <c r="A31136" s="5" t="s">
        <v>54</v>
      </c>
      <c r="B31136" s="6" t="s">
        <v>59</v>
      </c>
      <c r="C31136" s="6" t="s">
        <v>21</v>
      </c>
      <c r="D31136" s="6" t="s">
        <v>22</v>
      </c>
      <c r="E31136" s="6" t="s">
        <v>18</v>
      </c>
      <c r="F31136" s="29">
        <v>41761</v>
      </c>
      <c r="G31136" s="6" t="s">
        <v>234</v>
      </c>
      <c r="H31136" s="32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35">
      <c r="A31137" s="7" t="s">
        <v>64</v>
      </c>
      <c r="B31137" s="8" t="s">
        <v>199</v>
      </c>
      <c r="C31137" s="8" t="s">
        <v>16</v>
      </c>
      <c r="D31137" s="8" t="s">
        <v>17</v>
      </c>
      <c r="E31137" s="8" t="s">
        <v>18</v>
      </c>
      <c r="F31137" s="30">
        <v>40840</v>
      </c>
      <c r="G31137" s="6" t="s">
        <v>232</v>
      </c>
      <c r="H31137" s="32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35">
      <c r="A31138" s="5" t="s">
        <v>54</v>
      </c>
      <c r="B31138" s="6" t="s">
        <v>98</v>
      </c>
      <c r="C31138" s="6" t="s">
        <v>16</v>
      </c>
      <c r="D31138" s="6" t="s">
        <v>17</v>
      </c>
      <c r="E31138" s="6" t="s">
        <v>26</v>
      </c>
      <c r="F31138" s="29">
        <v>42564</v>
      </c>
      <c r="G31138" s="6" t="s">
        <v>235</v>
      </c>
      <c r="H31138" s="32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35">
      <c r="A31139" s="7" t="s">
        <v>64</v>
      </c>
      <c r="B31139" s="8" t="s">
        <v>106</v>
      </c>
      <c r="C31139" s="8" t="s">
        <v>21</v>
      </c>
      <c r="D31139" s="8" t="s">
        <v>17</v>
      </c>
      <c r="E31139" s="8" t="s">
        <v>37</v>
      </c>
      <c r="F31139" s="30">
        <v>40426</v>
      </c>
      <c r="G31139" s="6" t="s">
        <v>230</v>
      </c>
      <c r="H31139" s="32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35">
      <c r="A31140" s="5" t="s">
        <v>54</v>
      </c>
      <c r="B31140" s="6" t="s">
        <v>55</v>
      </c>
      <c r="C31140" s="6" t="s">
        <v>46</v>
      </c>
      <c r="D31140" s="6" t="s">
        <v>22</v>
      </c>
      <c r="E31140" s="6" t="s">
        <v>26</v>
      </c>
      <c r="F31140" s="29">
        <v>42136</v>
      </c>
      <c r="G31140" s="6" t="s">
        <v>234</v>
      </c>
      <c r="H31140" s="32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35">
      <c r="A31141" s="7" t="s">
        <v>30</v>
      </c>
      <c r="B31141" s="8" t="s">
        <v>187</v>
      </c>
      <c r="C31141" s="8" t="s">
        <v>61</v>
      </c>
      <c r="D31141" s="8" t="s">
        <v>22</v>
      </c>
      <c r="E31141" s="8" t="s">
        <v>23</v>
      </c>
      <c r="F31141" s="30">
        <v>40580</v>
      </c>
      <c r="G31141" s="6" t="s">
        <v>229</v>
      </c>
      <c r="H31141" s="32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35">
      <c r="A31142" s="5" t="s">
        <v>19</v>
      </c>
      <c r="B31142" s="6" t="s">
        <v>80</v>
      </c>
      <c r="C31142" s="6" t="s">
        <v>94</v>
      </c>
      <c r="D31142" s="6" t="s">
        <v>17</v>
      </c>
      <c r="E31142" s="6" t="s">
        <v>23</v>
      </c>
      <c r="F31142" s="29">
        <v>42864</v>
      </c>
      <c r="G31142" s="6" t="s">
        <v>234</v>
      </c>
      <c r="H31142" s="32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35">
      <c r="A31143" s="7" t="s">
        <v>19</v>
      </c>
      <c r="B31143" s="8" t="s">
        <v>27</v>
      </c>
      <c r="C31143" s="8" t="s">
        <v>53</v>
      </c>
      <c r="D31143" s="8" t="s">
        <v>22</v>
      </c>
      <c r="E31143" s="8" t="s">
        <v>23</v>
      </c>
      <c r="F31143" s="30">
        <v>41269</v>
      </c>
      <c r="G31143" s="6" t="s">
        <v>237</v>
      </c>
      <c r="H31143" s="32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35">
      <c r="A31144" s="5" t="s">
        <v>40</v>
      </c>
      <c r="B31144" s="6" t="s">
        <v>142</v>
      </c>
      <c r="C31144" s="6" t="s">
        <v>94</v>
      </c>
      <c r="D31144" s="6" t="s">
        <v>17</v>
      </c>
      <c r="E31144" s="6" t="s">
        <v>18</v>
      </c>
      <c r="F31144" s="29">
        <v>42295</v>
      </c>
      <c r="G31144" s="6" t="s">
        <v>232</v>
      </c>
      <c r="H31144" s="32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35">
      <c r="A31145" s="7" t="s">
        <v>30</v>
      </c>
      <c r="B31145" s="8" t="s">
        <v>184</v>
      </c>
      <c r="C31145" s="8" t="s">
        <v>61</v>
      </c>
      <c r="D31145" s="8" t="s">
        <v>22</v>
      </c>
      <c r="E31145" s="8" t="s">
        <v>23</v>
      </c>
      <c r="F31145" s="30">
        <v>40386</v>
      </c>
      <c r="G31145" s="6" t="s">
        <v>235</v>
      </c>
      <c r="H31145" s="32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35">
      <c r="A31146" s="5" t="s">
        <v>40</v>
      </c>
      <c r="B31146" s="6" t="s">
        <v>76</v>
      </c>
      <c r="C31146" s="6" t="s">
        <v>43</v>
      </c>
      <c r="D31146" s="6" t="s">
        <v>17</v>
      </c>
      <c r="E31146" s="6" t="s">
        <v>26</v>
      </c>
      <c r="F31146" s="29">
        <v>41435</v>
      </c>
      <c r="G31146" s="6" t="s">
        <v>228</v>
      </c>
      <c r="H31146" s="32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35">
      <c r="A31147" s="7" t="s">
        <v>19</v>
      </c>
      <c r="B31147" s="8" t="s">
        <v>192</v>
      </c>
      <c r="C31147" s="8" t="s">
        <v>94</v>
      </c>
      <c r="D31147" s="8" t="s">
        <v>22</v>
      </c>
      <c r="E31147" s="8" t="s">
        <v>18</v>
      </c>
      <c r="F31147" s="30">
        <v>42047</v>
      </c>
      <c r="G31147" s="6" t="s">
        <v>229</v>
      </c>
      <c r="H31147" s="32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35">
      <c r="A31148" s="5" t="s">
        <v>64</v>
      </c>
      <c r="B31148" s="6" t="s">
        <v>114</v>
      </c>
      <c r="C31148" s="6" t="s">
        <v>35</v>
      </c>
      <c r="D31148" s="6" t="s">
        <v>17</v>
      </c>
      <c r="E31148" s="6" t="s">
        <v>26</v>
      </c>
      <c r="F31148" s="29">
        <v>41980</v>
      </c>
      <c r="G31148" s="6" t="s">
        <v>237</v>
      </c>
      <c r="H31148" s="32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35">
      <c r="A31149" s="7" t="s">
        <v>64</v>
      </c>
      <c r="B31149" s="8" t="s">
        <v>116</v>
      </c>
      <c r="C31149" s="8" t="s">
        <v>61</v>
      </c>
      <c r="D31149" s="8" t="s">
        <v>17</v>
      </c>
      <c r="E31149" s="8" t="s">
        <v>23</v>
      </c>
      <c r="F31149" s="30">
        <v>42764</v>
      </c>
      <c r="G31149" s="6" t="s">
        <v>231</v>
      </c>
      <c r="H31149" s="32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35">
      <c r="A31150" s="5" t="s">
        <v>40</v>
      </c>
      <c r="B31150" s="6" t="s">
        <v>60</v>
      </c>
      <c r="C31150" s="6" t="s">
        <v>16</v>
      </c>
      <c r="D31150" s="6" t="s">
        <v>17</v>
      </c>
      <c r="E31150" s="6" t="s">
        <v>23</v>
      </c>
      <c r="F31150" s="29">
        <v>40785</v>
      </c>
      <c r="G31150" s="6" t="s">
        <v>226</v>
      </c>
      <c r="H31150" s="32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35">
      <c r="A31151" s="7" t="s">
        <v>64</v>
      </c>
      <c r="B31151" s="8" t="s">
        <v>106</v>
      </c>
      <c r="C31151" s="8" t="s">
        <v>61</v>
      </c>
      <c r="D31151" s="8" t="s">
        <v>17</v>
      </c>
      <c r="E31151" s="8" t="s">
        <v>37</v>
      </c>
      <c r="F31151" s="30">
        <v>42502</v>
      </c>
      <c r="G31151" s="6" t="s">
        <v>234</v>
      </c>
      <c r="H31151" s="32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35">
      <c r="A31152" s="5" t="s">
        <v>40</v>
      </c>
      <c r="B31152" s="6" t="s">
        <v>56</v>
      </c>
      <c r="C31152" s="6" t="s">
        <v>21</v>
      </c>
      <c r="D31152" s="6" t="s">
        <v>22</v>
      </c>
      <c r="E31152" s="6" t="s">
        <v>18</v>
      </c>
      <c r="F31152" s="29">
        <v>40931</v>
      </c>
      <c r="G31152" s="6" t="s">
        <v>231</v>
      </c>
      <c r="H31152" s="32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35">
      <c r="A31153" s="7" t="s">
        <v>19</v>
      </c>
      <c r="B31153" s="8" t="s">
        <v>139</v>
      </c>
      <c r="C31153" s="8" t="s">
        <v>35</v>
      </c>
      <c r="D31153" s="8" t="s">
        <v>22</v>
      </c>
      <c r="E31153" s="8" t="s">
        <v>18</v>
      </c>
      <c r="F31153" s="30">
        <v>41923</v>
      </c>
      <c r="G31153" s="6" t="s">
        <v>232</v>
      </c>
      <c r="H31153" s="32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35">
      <c r="A31154" s="5" t="s">
        <v>30</v>
      </c>
      <c r="B31154" s="6" t="s">
        <v>117</v>
      </c>
      <c r="C31154" s="6" t="s">
        <v>21</v>
      </c>
      <c r="D31154" s="6" t="s">
        <v>22</v>
      </c>
      <c r="E31154" s="6" t="s">
        <v>26</v>
      </c>
      <c r="F31154" s="29">
        <v>40655</v>
      </c>
      <c r="G31154" s="6" t="s">
        <v>236</v>
      </c>
      <c r="H31154" s="32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35">
      <c r="A31155" s="7" t="s">
        <v>14</v>
      </c>
      <c r="B31155" s="8" t="s">
        <v>15</v>
      </c>
      <c r="C31155" s="8" t="s">
        <v>35</v>
      </c>
      <c r="D31155" s="8" t="s">
        <v>22</v>
      </c>
      <c r="E31155" s="8" t="s">
        <v>26</v>
      </c>
      <c r="F31155" s="30">
        <v>42375</v>
      </c>
      <c r="G31155" s="6" t="s">
        <v>231</v>
      </c>
      <c r="H31155" s="32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35">
      <c r="A31156" s="5" t="s">
        <v>19</v>
      </c>
      <c r="B31156" s="6" t="s">
        <v>198</v>
      </c>
      <c r="C31156" s="6" t="s">
        <v>43</v>
      </c>
      <c r="D31156" s="6" t="s">
        <v>22</v>
      </c>
      <c r="E31156" s="6" t="s">
        <v>37</v>
      </c>
      <c r="F31156" s="29">
        <v>41654</v>
      </c>
      <c r="G31156" s="6" t="s">
        <v>231</v>
      </c>
      <c r="H31156" s="32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35">
      <c r="A31157" s="7" t="s">
        <v>14</v>
      </c>
      <c r="B31157" s="8" t="s">
        <v>177</v>
      </c>
      <c r="C31157" s="8" t="s">
        <v>53</v>
      </c>
      <c r="D31157" s="8" t="s">
        <v>17</v>
      </c>
      <c r="E31157" s="8" t="s">
        <v>26</v>
      </c>
      <c r="F31157" s="30">
        <v>40369</v>
      </c>
      <c r="G31157" s="6" t="s">
        <v>235</v>
      </c>
      <c r="H31157" s="32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35">
      <c r="A31158" s="5" t="s">
        <v>30</v>
      </c>
      <c r="B31158" s="6" t="s">
        <v>115</v>
      </c>
      <c r="C31158" s="6" t="s">
        <v>46</v>
      </c>
      <c r="D31158" s="6" t="s">
        <v>22</v>
      </c>
      <c r="E31158" s="6" t="s">
        <v>23</v>
      </c>
      <c r="F31158" s="29">
        <v>40784</v>
      </c>
      <c r="G31158" s="6" t="s">
        <v>226</v>
      </c>
      <c r="H31158" s="32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35">
      <c r="A31159" s="7" t="s">
        <v>19</v>
      </c>
      <c r="B31159" s="8" t="s">
        <v>121</v>
      </c>
      <c r="C31159" s="8" t="s">
        <v>35</v>
      </c>
      <c r="D31159" s="8" t="s">
        <v>17</v>
      </c>
      <c r="E31159" s="8" t="s">
        <v>18</v>
      </c>
      <c r="F31159" s="30">
        <v>41405</v>
      </c>
      <c r="G31159" s="6" t="s">
        <v>234</v>
      </c>
      <c r="H31159" s="32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35">
      <c r="A31160" s="5" t="s">
        <v>64</v>
      </c>
      <c r="B31160" s="6" t="s">
        <v>217</v>
      </c>
      <c r="C31160" s="6" t="s">
        <v>46</v>
      </c>
      <c r="D31160" s="6" t="s">
        <v>17</v>
      </c>
      <c r="E31160" s="6" t="s">
        <v>26</v>
      </c>
      <c r="F31160" s="29">
        <v>41125</v>
      </c>
      <c r="G31160" s="6" t="s">
        <v>226</v>
      </c>
      <c r="H31160" s="32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35">
      <c r="A31161" s="7" t="s">
        <v>19</v>
      </c>
      <c r="B31161" s="8" t="s">
        <v>183</v>
      </c>
      <c r="C31161" s="8" t="s">
        <v>46</v>
      </c>
      <c r="D31161" s="8" t="s">
        <v>22</v>
      </c>
      <c r="E31161" s="8" t="s">
        <v>23</v>
      </c>
      <c r="F31161" s="30">
        <v>40610</v>
      </c>
      <c r="G31161" s="6" t="s">
        <v>233</v>
      </c>
      <c r="H31161" s="32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35">
      <c r="A31162" s="5" t="s">
        <v>19</v>
      </c>
      <c r="B31162" s="6" t="s">
        <v>132</v>
      </c>
      <c r="C31162" s="6" t="s">
        <v>39</v>
      </c>
      <c r="D31162" s="6" t="s">
        <v>17</v>
      </c>
      <c r="E31162" s="6" t="s">
        <v>37</v>
      </c>
      <c r="F31162" s="29">
        <v>40914</v>
      </c>
      <c r="G31162" s="6" t="s">
        <v>231</v>
      </c>
      <c r="H31162" s="32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35">
      <c r="A31163" s="7" t="s">
        <v>14</v>
      </c>
      <c r="B31163" s="8" t="s">
        <v>107</v>
      </c>
      <c r="C31163" s="8" t="s">
        <v>21</v>
      </c>
      <c r="D31163" s="8" t="s">
        <v>17</v>
      </c>
      <c r="E31163" s="8" t="s">
        <v>18</v>
      </c>
      <c r="F31163" s="30">
        <v>42100</v>
      </c>
      <c r="G31163" s="6" t="s">
        <v>236</v>
      </c>
      <c r="H31163" s="32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35">
      <c r="A31164" s="5" t="s">
        <v>40</v>
      </c>
      <c r="B31164" s="6" t="s">
        <v>108</v>
      </c>
      <c r="C31164" s="6" t="s">
        <v>25</v>
      </c>
      <c r="D31164" s="6" t="s">
        <v>17</v>
      </c>
      <c r="E31164" s="6" t="s">
        <v>23</v>
      </c>
      <c r="F31164" s="29">
        <v>41849</v>
      </c>
      <c r="G31164" s="6" t="s">
        <v>235</v>
      </c>
      <c r="H31164" s="32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35">
      <c r="A31165" s="7" t="s">
        <v>64</v>
      </c>
      <c r="B31165" s="8" t="s">
        <v>216</v>
      </c>
      <c r="C31165" s="8" t="s">
        <v>61</v>
      </c>
      <c r="D31165" s="8" t="s">
        <v>17</v>
      </c>
      <c r="E31165" s="8" t="s">
        <v>37</v>
      </c>
      <c r="F31165" s="30">
        <v>42385</v>
      </c>
      <c r="G31165" s="6" t="s">
        <v>231</v>
      </c>
      <c r="H31165" s="32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35">
      <c r="A31166" s="5" t="s">
        <v>64</v>
      </c>
      <c r="B31166" s="6" t="s">
        <v>217</v>
      </c>
      <c r="C31166" s="6" t="s">
        <v>16</v>
      </c>
      <c r="D31166" s="6" t="s">
        <v>22</v>
      </c>
      <c r="E31166" s="6" t="s">
        <v>26</v>
      </c>
      <c r="F31166" s="29">
        <v>40786</v>
      </c>
      <c r="G31166" s="6" t="s">
        <v>226</v>
      </c>
      <c r="H31166" s="32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35">
      <c r="A31167" s="7" t="s">
        <v>14</v>
      </c>
      <c r="B31167" s="8" t="s">
        <v>130</v>
      </c>
      <c r="C31167" s="8" t="s">
        <v>94</v>
      </c>
      <c r="D31167" s="8" t="s">
        <v>22</v>
      </c>
      <c r="E31167" s="8" t="s">
        <v>26</v>
      </c>
      <c r="F31167" s="30">
        <v>41434</v>
      </c>
      <c r="G31167" s="6" t="s">
        <v>228</v>
      </c>
      <c r="H31167" s="32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35">
      <c r="A31168" s="5" t="s">
        <v>14</v>
      </c>
      <c r="B31168" s="6" t="s">
        <v>156</v>
      </c>
      <c r="C31168" s="6" t="s">
        <v>94</v>
      </c>
      <c r="D31168" s="6" t="s">
        <v>22</v>
      </c>
      <c r="E31168" s="6" t="s">
        <v>23</v>
      </c>
      <c r="F31168" s="29">
        <v>40803</v>
      </c>
      <c r="G31168" s="6" t="s">
        <v>230</v>
      </c>
      <c r="H31168" s="32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35">
      <c r="A31169" s="7" t="s">
        <v>19</v>
      </c>
      <c r="B31169" s="8" t="s">
        <v>24</v>
      </c>
      <c r="C31169" s="8" t="s">
        <v>43</v>
      </c>
      <c r="D31169" s="8" t="s">
        <v>22</v>
      </c>
      <c r="E31169" s="8" t="s">
        <v>37</v>
      </c>
      <c r="F31169" s="30">
        <v>42671</v>
      </c>
      <c r="G31169" s="6" t="s">
        <v>232</v>
      </c>
      <c r="H31169" s="32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35">
      <c r="A31170" s="5" t="s">
        <v>14</v>
      </c>
      <c r="B31170" s="6" t="s">
        <v>136</v>
      </c>
      <c r="C31170" s="6" t="s">
        <v>61</v>
      </c>
      <c r="D31170" s="6" t="s">
        <v>22</v>
      </c>
      <c r="E31170" s="6" t="s">
        <v>26</v>
      </c>
      <c r="F31170" s="29">
        <v>42905</v>
      </c>
      <c r="G31170" s="6" t="s">
        <v>228</v>
      </c>
      <c r="H31170" s="32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35">
      <c r="A31171" s="7" t="s">
        <v>19</v>
      </c>
      <c r="B31171" s="8" t="s">
        <v>50</v>
      </c>
      <c r="C31171" s="8" t="s">
        <v>61</v>
      </c>
      <c r="D31171" s="8" t="s">
        <v>17</v>
      </c>
      <c r="E31171" s="8" t="s">
        <v>23</v>
      </c>
      <c r="F31171" s="30">
        <v>41914</v>
      </c>
      <c r="G31171" s="6" t="s">
        <v>232</v>
      </c>
      <c r="H31171" s="32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35">
      <c r="A31172" s="5" t="s">
        <v>14</v>
      </c>
      <c r="B31172" s="6" t="s">
        <v>34</v>
      </c>
      <c r="C31172" s="6" t="s">
        <v>25</v>
      </c>
      <c r="D31172" s="6" t="s">
        <v>17</v>
      </c>
      <c r="E31172" s="6" t="s">
        <v>37</v>
      </c>
      <c r="F31172" s="29">
        <v>40492</v>
      </c>
      <c r="G31172" s="6" t="s">
        <v>227</v>
      </c>
      <c r="H31172" s="32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35">
      <c r="A31173" s="7" t="s">
        <v>54</v>
      </c>
      <c r="B31173" s="8" t="s">
        <v>155</v>
      </c>
      <c r="C31173" s="8" t="s">
        <v>39</v>
      </c>
      <c r="D31173" s="8" t="s">
        <v>17</v>
      </c>
      <c r="E31173" s="8" t="s">
        <v>18</v>
      </c>
      <c r="F31173" s="30">
        <v>41206</v>
      </c>
      <c r="G31173" s="6" t="s">
        <v>232</v>
      </c>
      <c r="H31173" s="32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35">
      <c r="A31174" s="5" t="s">
        <v>19</v>
      </c>
      <c r="B31174" s="6" t="s">
        <v>92</v>
      </c>
      <c r="C31174" s="6" t="s">
        <v>35</v>
      </c>
      <c r="D31174" s="6" t="s">
        <v>17</v>
      </c>
      <c r="E31174" s="6" t="s">
        <v>26</v>
      </c>
      <c r="F31174" s="29">
        <v>41482</v>
      </c>
      <c r="G31174" s="6" t="s">
        <v>235</v>
      </c>
      <c r="H31174" s="32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35">
      <c r="A31175" s="7" t="s">
        <v>19</v>
      </c>
      <c r="B31175" s="8" t="s">
        <v>57</v>
      </c>
      <c r="C31175" s="8" t="s">
        <v>43</v>
      </c>
      <c r="D31175" s="8" t="s">
        <v>17</v>
      </c>
      <c r="E31175" s="8" t="s">
        <v>23</v>
      </c>
      <c r="F31175" s="30">
        <v>40515</v>
      </c>
      <c r="G31175" s="6" t="s">
        <v>237</v>
      </c>
      <c r="H31175" s="32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35">
      <c r="A31176" s="5" t="s">
        <v>54</v>
      </c>
      <c r="B31176" s="6" t="s">
        <v>68</v>
      </c>
      <c r="C31176" s="6" t="s">
        <v>61</v>
      </c>
      <c r="D31176" s="6" t="s">
        <v>22</v>
      </c>
      <c r="E31176" s="6" t="s">
        <v>18</v>
      </c>
      <c r="F31176" s="29">
        <v>40657</v>
      </c>
      <c r="G31176" s="6" t="s">
        <v>236</v>
      </c>
      <c r="H31176" s="32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35">
      <c r="A31177" s="7" t="s">
        <v>54</v>
      </c>
      <c r="B31177" s="8" t="s">
        <v>172</v>
      </c>
      <c r="C31177" s="8" t="s">
        <v>94</v>
      </c>
      <c r="D31177" s="8" t="s">
        <v>22</v>
      </c>
      <c r="E31177" s="8" t="s">
        <v>37</v>
      </c>
      <c r="F31177" s="30">
        <v>40499</v>
      </c>
      <c r="G31177" s="6" t="s">
        <v>227</v>
      </c>
      <c r="H31177" s="32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35">
      <c r="A31178" s="5" t="s">
        <v>30</v>
      </c>
      <c r="B31178" s="6" t="s">
        <v>31</v>
      </c>
      <c r="C31178" s="6" t="s">
        <v>16</v>
      </c>
      <c r="D31178" s="6" t="s">
        <v>22</v>
      </c>
      <c r="E31178" s="6" t="s">
        <v>37</v>
      </c>
      <c r="F31178" s="29">
        <v>41787</v>
      </c>
      <c r="G31178" s="6" t="s">
        <v>234</v>
      </c>
      <c r="H31178" s="32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35">
      <c r="A31179" s="7" t="s">
        <v>40</v>
      </c>
      <c r="B31179" s="8" t="s">
        <v>76</v>
      </c>
      <c r="C31179" s="8" t="s">
        <v>49</v>
      </c>
      <c r="D31179" s="8" t="s">
        <v>22</v>
      </c>
      <c r="E31179" s="8" t="s">
        <v>18</v>
      </c>
      <c r="F31179" s="30">
        <v>42509</v>
      </c>
      <c r="G31179" s="6" t="s">
        <v>234</v>
      </c>
      <c r="H31179" s="32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35">
      <c r="A31180" s="5" t="s">
        <v>64</v>
      </c>
      <c r="B31180" s="6" t="s">
        <v>111</v>
      </c>
      <c r="C31180" s="6" t="s">
        <v>29</v>
      </c>
      <c r="D31180" s="6" t="s">
        <v>17</v>
      </c>
      <c r="E31180" s="6" t="s">
        <v>26</v>
      </c>
      <c r="F31180" s="29">
        <v>41038</v>
      </c>
      <c r="G31180" s="6" t="s">
        <v>234</v>
      </c>
      <c r="H31180" s="32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35">
      <c r="A31181" s="7" t="s">
        <v>64</v>
      </c>
      <c r="B31181" s="8" t="s">
        <v>140</v>
      </c>
      <c r="C31181" s="8" t="s">
        <v>21</v>
      </c>
      <c r="D31181" s="8" t="s">
        <v>17</v>
      </c>
      <c r="E31181" s="8" t="s">
        <v>37</v>
      </c>
      <c r="F31181" s="30">
        <v>40289</v>
      </c>
      <c r="G31181" s="6" t="s">
        <v>236</v>
      </c>
      <c r="H31181" s="32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35">
      <c r="A31182" s="5" t="s">
        <v>19</v>
      </c>
      <c r="B31182" s="6" t="s">
        <v>51</v>
      </c>
      <c r="C31182" s="6" t="s">
        <v>16</v>
      </c>
      <c r="D31182" s="6" t="s">
        <v>17</v>
      </c>
      <c r="E31182" s="6" t="s">
        <v>26</v>
      </c>
      <c r="F31182" s="29">
        <v>40797</v>
      </c>
      <c r="G31182" s="6" t="s">
        <v>230</v>
      </c>
      <c r="H31182" s="32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35">
      <c r="A31183" s="7" t="s">
        <v>14</v>
      </c>
      <c r="B31183" s="8" t="s">
        <v>147</v>
      </c>
      <c r="C31183" s="8" t="s">
        <v>16</v>
      </c>
      <c r="D31183" s="8" t="s">
        <v>17</v>
      </c>
      <c r="E31183" s="8" t="s">
        <v>37</v>
      </c>
      <c r="F31183" s="30">
        <v>42105</v>
      </c>
      <c r="G31183" s="6" t="s">
        <v>236</v>
      </c>
      <c r="H31183" s="32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35">
      <c r="A31184" s="5" t="s">
        <v>30</v>
      </c>
      <c r="B31184" s="6" t="s">
        <v>122</v>
      </c>
      <c r="C31184" s="6" t="s">
        <v>46</v>
      </c>
      <c r="D31184" s="6" t="s">
        <v>22</v>
      </c>
      <c r="E31184" s="6" t="s">
        <v>18</v>
      </c>
      <c r="F31184" s="29">
        <v>41377</v>
      </c>
      <c r="G31184" s="6" t="s">
        <v>236</v>
      </c>
      <c r="H31184" s="32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35">
      <c r="A31185" s="7" t="s">
        <v>30</v>
      </c>
      <c r="B31185" s="8" t="s">
        <v>170</v>
      </c>
      <c r="C31185" s="8" t="s">
        <v>39</v>
      </c>
      <c r="D31185" s="8" t="s">
        <v>22</v>
      </c>
      <c r="E31185" s="8" t="s">
        <v>18</v>
      </c>
      <c r="F31185" s="30">
        <v>40318</v>
      </c>
      <c r="G31185" s="6" t="s">
        <v>234</v>
      </c>
      <c r="H31185" s="32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35">
      <c r="A31186" s="5" t="s">
        <v>54</v>
      </c>
      <c r="B31186" s="6" t="s">
        <v>91</v>
      </c>
      <c r="C31186" s="6" t="s">
        <v>43</v>
      </c>
      <c r="D31186" s="6" t="s">
        <v>22</v>
      </c>
      <c r="E31186" s="6" t="s">
        <v>18</v>
      </c>
      <c r="F31186" s="29">
        <v>41018</v>
      </c>
      <c r="G31186" s="6" t="s">
        <v>236</v>
      </c>
      <c r="H31186" s="32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35">
      <c r="A31187" s="7" t="s">
        <v>30</v>
      </c>
      <c r="B31187" s="8" t="s">
        <v>150</v>
      </c>
      <c r="C31187" s="8" t="s">
        <v>53</v>
      </c>
      <c r="D31187" s="8" t="s">
        <v>17</v>
      </c>
      <c r="E31187" s="8" t="s">
        <v>37</v>
      </c>
      <c r="F31187" s="30">
        <v>41810</v>
      </c>
      <c r="G31187" s="6" t="s">
        <v>228</v>
      </c>
      <c r="H31187" s="32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35">
      <c r="A31188" s="5" t="s">
        <v>19</v>
      </c>
      <c r="B31188" s="6" t="s">
        <v>200</v>
      </c>
      <c r="C31188" s="6" t="s">
        <v>21</v>
      </c>
      <c r="D31188" s="6" t="s">
        <v>22</v>
      </c>
      <c r="E31188" s="6" t="s">
        <v>23</v>
      </c>
      <c r="F31188" s="29">
        <v>41415</v>
      </c>
      <c r="G31188" s="6" t="s">
        <v>234</v>
      </c>
      <c r="H31188" s="32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35">
      <c r="A31189" s="7" t="s">
        <v>19</v>
      </c>
      <c r="B31189" s="8" t="s">
        <v>33</v>
      </c>
      <c r="C31189" s="8" t="s">
        <v>94</v>
      </c>
      <c r="D31189" s="8" t="s">
        <v>17</v>
      </c>
      <c r="E31189" s="8" t="s">
        <v>23</v>
      </c>
      <c r="F31189" s="30">
        <v>40325</v>
      </c>
      <c r="G31189" s="6" t="s">
        <v>234</v>
      </c>
      <c r="H31189" s="32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35">
      <c r="A31190" s="5" t="s">
        <v>19</v>
      </c>
      <c r="B31190" s="6" t="s">
        <v>192</v>
      </c>
      <c r="C31190" s="6" t="s">
        <v>53</v>
      </c>
      <c r="D31190" s="6" t="s">
        <v>17</v>
      </c>
      <c r="E31190" s="6" t="s">
        <v>18</v>
      </c>
      <c r="F31190" s="29">
        <v>42190</v>
      </c>
      <c r="G31190" s="6" t="s">
        <v>235</v>
      </c>
      <c r="H31190" s="32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35">
      <c r="A31191" s="7" t="s">
        <v>30</v>
      </c>
      <c r="B31191" s="8" t="s">
        <v>193</v>
      </c>
      <c r="C31191" s="8" t="s">
        <v>25</v>
      </c>
      <c r="D31191" s="8" t="s">
        <v>22</v>
      </c>
      <c r="E31191" s="8" t="s">
        <v>18</v>
      </c>
      <c r="F31191" s="30">
        <v>41364</v>
      </c>
      <c r="G31191" s="6" t="s">
        <v>233</v>
      </c>
      <c r="H31191" s="32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35">
      <c r="A31192" s="5" t="s">
        <v>19</v>
      </c>
      <c r="B31192" s="6" t="s">
        <v>92</v>
      </c>
      <c r="C31192" s="6" t="s">
        <v>35</v>
      </c>
      <c r="D31192" s="6" t="s">
        <v>22</v>
      </c>
      <c r="E31192" s="6" t="s">
        <v>26</v>
      </c>
      <c r="F31192" s="29">
        <v>40891</v>
      </c>
      <c r="G31192" s="6" t="s">
        <v>237</v>
      </c>
      <c r="H31192" s="32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35">
      <c r="A31193" s="7" t="s">
        <v>40</v>
      </c>
      <c r="B31193" s="8" t="s">
        <v>210</v>
      </c>
      <c r="C31193" s="8" t="s">
        <v>94</v>
      </c>
      <c r="D31193" s="8" t="s">
        <v>17</v>
      </c>
      <c r="E31193" s="8" t="s">
        <v>18</v>
      </c>
      <c r="F31193" s="30">
        <v>42819</v>
      </c>
      <c r="G31193" s="6" t="s">
        <v>233</v>
      </c>
      <c r="H31193" s="32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35">
      <c r="A31194" s="5" t="s">
        <v>14</v>
      </c>
      <c r="B31194" s="6" t="s">
        <v>165</v>
      </c>
      <c r="C31194" s="6" t="s">
        <v>16</v>
      </c>
      <c r="D31194" s="6" t="s">
        <v>17</v>
      </c>
      <c r="E31194" s="6" t="s">
        <v>37</v>
      </c>
      <c r="F31194" s="29">
        <v>41288</v>
      </c>
      <c r="G31194" s="6" t="s">
        <v>231</v>
      </c>
      <c r="H31194" s="32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35">
      <c r="A31195" s="7" t="s">
        <v>19</v>
      </c>
      <c r="B31195" s="8" t="s">
        <v>196</v>
      </c>
      <c r="C31195" s="8" t="s">
        <v>16</v>
      </c>
      <c r="D31195" s="8" t="s">
        <v>22</v>
      </c>
      <c r="E31195" s="8" t="s">
        <v>23</v>
      </c>
      <c r="F31195" s="30">
        <v>40508</v>
      </c>
      <c r="G31195" s="6" t="s">
        <v>227</v>
      </c>
      <c r="H31195" s="32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35">
      <c r="A31196" s="5" t="s">
        <v>40</v>
      </c>
      <c r="B31196" s="6" t="s">
        <v>56</v>
      </c>
      <c r="C31196" s="6" t="s">
        <v>21</v>
      </c>
      <c r="D31196" s="6" t="s">
        <v>22</v>
      </c>
      <c r="E31196" s="6" t="s">
        <v>23</v>
      </c>
      <c r="F31196" s="29">
        <v>42312</v>
      </c>
      <c r="G31196" s="6" t="s">
        <v>227</v>
      </c>
      <c r="H31196" s="32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35">
      <c r="A31197" s="7" t="s">
        <v>30</v>
      </c>
      <c r="B31197" s="8" t="s">
        <v>193</v>
      </c>
      <c r="C31197" s="8" t="s">
        <v>43</v>
      </c>
      <c r="D31197" s="8" t="s">
        <v>22</v>
      </c>
      <c r="E31197" s="8" t="s">
        <v>23</v>
      </c>
      <c r="F31197" s="30">
        <v>42007</v>
      </c>
      <c r="G31197" s="6" t="s">
        <v>231</v>
      </c>
      <c r="H31197" s="32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35">
      <c r="A31198" s="5" t="s">
        <v>19</v>
      </c>
      <c r="B31198" s="6" t="s">
        <v>28</v>
      </c>
      <c r="C31198" s="6" t="s">
        <v>94</v>
      </c>
      <c r="D31198" s="6" t="s">
        <v>22</v>
      </c>
      <c r="E31198" s="6" t="s">
        <v>26</v>
      </c>
      <c r="F31198" s="29">
        <v>40819</v>
      </c>
      <c r="G31198" s="6" t="s">
        <v>232</v>
      </c>
      <c r="H31198" s="32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35">
      <c r="A31199" s="7" t="s">
        <v>19</v>
      </c>
      <c r="B31199" s="8" t="s">
        <v>101</v>
      </c>
      <c r="C31199" s="8" t="s">
        <v>49</v>
      </c>
      <c r="D31199" s="8" t="s">
        <v>22</v>
      </c>
      <c r="E31199" s="8" t="s">
        <v>26</v>
      </c>
      <c r="F31199" s="30">
        <v>41749</v>
      </c>
      <c r="G31199" s="6" t="s">
        <v>236</v>
      </c>
      <c r="H31199" s="32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35">
      <c r="A31200" s="5" t="s">
        <v>19</v>
      </c>
      <c r="B31200" s="6" t="s">
        <v>202</v>
      </c>
      <c r="C31200" s="6" t="s">
        <v>61</v>
      </c>
      <c r="D31200" s="6" t="s">
        <v>17</v>
      </c>
      <c r="E31200" s="6" t="s">
        <v>18</v>
      </c>
      <c r="F31200" s="29">
        <v>42654</v>
      </c>
      <c r="G31200" s="6" t="s">
        <v>232</v>
      </c>
      <c r="H31200" s="32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35">
      <c r="A31201" s="7" t="s">
        <v>40</v>
      </c>
      <c r="B31201" s="8" t="s">
        <v>157</v>
      </c>
      <c r="C31201" s="8" t="s">
        <v>61</v>
      </c>
      <c r="D31201" s="8" t="s">
        <v>22</v>
      </c>
      <c r="E31201" s="8" t="s">
        <v>18</v>
      </c>
      <c r="F31201" s="30">
        <v>40396</v>
      </c>
      <c r="G31201" s="6" t="s">
        <v>226</v>
      </c>
      <c r="H31201" s="32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35">
      <c r="A31202" s="5" t="s">
        <v>14</v>
      </c>
      <c r="B31202" s="6" t="s">
        <v>86</v>
      </c>
      <c r="C31202" s="6" t="s">
        <v>43</v>
      </c>
      <c r="D31202" s="6" t="s">
        <v>17</v>
      </c>
      <c r="E31202" s="6" t="s">
        <v>37</v>
      </c>
      <c r="F31202" s="29">
        <v>40524</v>
      </c>
      <c r="G31202" s="6" t="s">
        <v>237</v>
      </c>
      <c r="H31202" s="32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35">
      <c r="A31203" s="7" t="s">
        <v>19</v>
      </c>
      <c r="B31203" s="8" t="s">
        <v>158</v>
      </c>
      <c r="C31203" s="8" t="s">
        <v>25</v>
      </c>
      <c r="D31203" s="8" t="s">
        <v>22</v>
      </c>
      <c r="E31203" s="8" t="s">
        <v>18</v>
      </c>
      <c r="F31203" s="30">
        <v>42062</v>
      </c>
      <c r="G31203" s="6" t="s">
        <v>229</v>
      </c>
      <c r="H31203" s="32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35">
      <c r="A31204" s="5" t="s">
        <v>54</v>
      </c>
      <c r="B31204" s="6" t="s">
        <v>211</v>
      </c>
      <c r="C31204" s="6" t="s">
        <v>53</v>
      </c>
      <c r="D31204" s="6" t="s">
        <v>17</v>
      </c>
      <c r="E31204" s="6" t="s">
        <v>26</v>
      </c>
      <c r="F31204" s="29">
        <v>41657</v>
      </c>
      <c r="G31204" s="6" t="s">
        <v>231</v>
      </c>
      <c r="H31204" s="32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35">
      <c r="A31205" s="7" t="s">
        <v>40</v>
      </c>
      <c r="B31205" s="8" t="s">
        <v>108</v>
      </c>
      <c r="C31205" s="8" t="s">
        <v>25</v>
      </c>
      <c r="D31205" s="8" t="s">
        <v>22</v>
      </c>
      <c r="E31205" s="8" t="s">
        <v>23</v>
      </c>
      <c r="F31205" s="30">
        <v>40493</v>
      </c>
      <c r="G31205" s="6" t="s">
        <v>227</v>
      </c>
      <c r="H31205" s="32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35">
      <c r="A31206" s="5" t="s">
        <v>64</v>
      </c>
      <c r="B31206" s="6" t="s">
        <v>75</v>
      </c>
      <c r="C31206" s="6" t="s">
        <v>61</v>
      </c>
      <c r="D31206" s="6" t="s">
        <v>17</v>
      </c>
      <c r="E31206" s="6" t="s">
        <v>26</v>
      </c>
      <c r="F31206" s="29">
        <v>42909</v>
      </c>
      <c r="G31206" s="6" t="s">
        <v>228</v>
      </c>
      <c r="H31206" s="32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35">
      <c r="A31207" s="7" t="s">
        <v>14</v>
      </c>
      <c r="B31207" s="8" t="s">
        <v>100</v>
      </c>
      <c r="C31207" s="8" t="s">
        <v>49</v>
      </c>
      <c r="D31207" s="8" t="s">
        <v>22</v>
      </c>
      <c r="E31207" s="8" t="s">
        <v>37</v>
      </c>
      <c r="F31207" s="30">
        <v>41187</v>
      </c>
      <c r="G31207" s="6" t="s">
        <v>232</v>
      </c>
      <c r="H31207" s="32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35">
      <c r="A31208" s="5" t="s">
        <v>14</v>
      </c>
      <c r="B31208" s="6" t="s">
        <v>205</v>
      </c>
      <c r="C31208" s="6" t="s">
        <v>39</v>
      </c>
      <c r="D31208" s="6" t="s">
        <v>22</v>
      </c>
      <c r="E31208" s="6" t="s">
        <v>26</v>
      </c>
      <c r="F31208" s="29">
        <v>41827</v>
      </c>
      <c r="G31208" s="6" t="s">
        <v>235</v>
      </c>
      <c r="H31208" s="32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35">
      <c r="A31209" s="7" t="s">
        <v>19</v>
      </c>
      <c r="B31209" s="8" t="s">
        <v>200</v>
      </c>
      <c r="C31209" s="8" t="s">
        <v>46</v>
      </c>
      <c r="D31209" s="8" t="s">
        <v>22</v>
      </c>
      <c r="E31209" s="8" t="s">
        <v>26</v>
      </c>
      <c r="F31209" s="30">
        <v>42038</v>
      </c>
      <c r="G31209" s="6" t="s">
        <v>229</v>
      </c>
      <c r="H31209" s="32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35">
      <c r="A31210" s="5" t="s">
        <v>14</v>
      </c>
      <c r="B31210" s="6" t="s">
        <v>71</v>
      </c>
      <c r="C31210" s="6" t="s">
        <v>39</v>
      </c>
      <c r="D31210" s="6" t="s">
        <v>22</v>
      </c>
      <c r="E31210" s="6" t="s">
        <v>26</v>
      </c>
      <c r="F31210" s="29">
        <v>42183</v>
      </c>
      <c r="G31210" s="6" t="s">
        <v>228</v>
      </c>
      <c r="H31210" s="32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35">
      <c r="A31211" s="7" t="s">
        <v>19</v>
      </c>
      <c r="B31211" s="8" t="s">
        <v>159</v>
      </c>
      <c r="C31211" s="8" t="s">
        <v>35</v>
      </c>
      <c r="D31211" s="8" t="s">
        <v>17</v>
      </c>
      <c r="E31211" s="8" t="s">
        <v>37</v>
      </c>
      <c r="F31211" s="30">
        <v>41630</v>
      </c>
      <c r="G31211" s="6" t="s">
        <v>237</v>
      </c>
      <c r="H31211" s="32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35">
      <c r="A31212" s="5" t="s">
        <v>14</v>
      </c>
      <c r="B31212" s="6" t="s">
        <v>36</v>
      </c>
      <c r="C31212" s="6" t="s">
        <v>43</v>
      </c>
      <c r="D31212" s="6" t="s">
        <v>22</v>
      </c>
      <c r="E31212" s="6" t="s">
        <v>26</v>
      </c>
      <c r="F31212" s="29">
        <v>42906</v>
      </c>
      <c r="G31212" s="6" t="s">
        <v>228</v>
      </c>
      <c r="H31212" s="32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35">
      <c r="A31213" s="7" t="s">
        <v>40</v>
      </c>
      <c r="B31213" s="8" t="s">
        <v>56</v>
      </c>
      <c r="C31213" s="8" t="s">
        <v>53</v>
      </c>
      <c r="D31213" s="8" t="s">
        <v>17</v>
      </c>
      <c r="E31213" s="8" t="s">
        <v>26</v>
      </c>
      <c r="F31213" s="30">
        <v>42006</v>
      </c>
      <c r="G31213" s="6" t="s">
        <v>231</v>
      </c>
      <c r="H31213" s="32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35">
      <c r="A31214" s="5" t="s">
        <v>40</v>
      </c>
      <c r="B31214" s="6" t="s">
        <v>56</v>
      </c>
      <c r="C31214" s="6" t="s">
        <v>53</v>
      </c>
      <c r="D31214" s="6" t="s">
        <v>22</v>
      </c>
      <c r="E31214" s="6" t="s">
        <v>23</v>
      </c>
      <c r="F31214" s="29">
        <v>40852</v>
      </c>
      <c r="G31214" s="6" t="s">
        <v>227</v>
      </c>
      <c r="H31214" s="32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35">
      <c r="A31215" s="7" t="s">
        <v>30</v>
      </c>
      <c r="B31215" s="8" t="s">
        <v>31</v>
      </c>
      <c r="C31215" s="8" t="s">
        <v>46</v>
      </c>
      <c r="D31215" s="8" t="s">
        <v>22</v>
      </c>
      <c r="E31215" s="8" t="s">
        <v>26</v>
      </c>
      <c r="F31215" s="30">
        <v>40368</v>
      </c>
      <c r="G31215" s="6" t="s">
        <v>235</v>
      </c>
      <c r="H31215" s="32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35">
      <c r="A31216" s="5" t="s">
        <v>14</v>
      </c>
      <c r="B31216" s="6" t="s">
        <v>174</v>
      </c>
      <c r="C31216" s="6" t="s">
        <v>35</v>
      </c>
      <c r="D31216" s="6" t="s">
        <v>17</v>
      </c>
      <c r="E31216" s="6" t="s">
        <v>37</v>
      </c>
      <c r="F31216" s="29">
        <v>41867</v>
      </c>
      <c r="G31216" s="6" t="s">
        <v>226</v>
      </c>
      <c r="H31216" s="32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35">
      <c r="A31217" s="7" t="s">
        <v>64</v>
      </c>
      <c r="B31217" s="8" t="s">
        <v>160</v>
      </c>
      <c r="C31217" s="8" t="s">
        <v>35</v>
      </c>
      <c r="D31217" s="8" t="s">
        <v>22</v>
      </c>
      <c r="E31217" s="8" t="s">
        <v>23</v>
      </c>
      <c r="F31217" s="30">
        <v>42905</v>
      </c>
      <c r="G31217" s="6" t="s">
        <v>228</v>
      </c>
      <c r="H31217" s="32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35">
      <c r="A31218" s="5" t="s">
        <v>64</v>
      </c>
      <c r="B31218" s="6" t="s">
        <v>140</v>
      </c>
      <c r="C31218" s="6" t="s">
        <v>21</v>
      </c>
      <c r="D31218" s="6" t="s">
        <v>22</v>
      </c>
      <c r="E31218" s="6" t="s">
        <v>18</v>
      </c>
      <c r="F31218" s="29">
        <v>41424</v>
      </c>
      <c r="G31218" s="6" t="s">
        <v>234</v>
      </c>
      <c r="H31218" s="32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35">
      <c r="A31219" s="7" t="s">
        <v>19</v>
      </c>
      <c r="B31219" s="8" t="s">
        <v>24</v>
      </c>
      <c r="C31219" s="8" t="s">
        <v>25</v>
      </c>
      <c r="D31219" s="8" t="s">
        <v>17</v>
      </c>
      <c r="E31219" s="8" t="s">
        <v>37</v>
      </c>
      <c r="F31219" s="30">
        <v>42671</v>
      </c>
      <c r="G31219" s="6" t="s">
        <v>232</v>
      </c>
      <c r="H31219" s="32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35">
      <c r="A31220" s="5" t="s">
        <v>40</v>
      </c>
      <c r="B31220" s="6" t="s">
        <v>56</v>
      </c>
      <c r="C31220" s="6" t="s">
        <v>29</v>
      </c>
      <c r="D31220" s="6" t="s">
        <v>22</v>
      </c>
      <c r="E31220" s="6" t="s">
        <v>37</v>
      </c>
      <c r="F31220" s="29">
        <v>41218</v>
      </c>
      <c r="G31220" s="6" t="s">
        <v>227</v>
      </c>
      <c r="H31220" s="32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35">
      <c r="A31221" s="7" t="s">
        <v>40</v>
      </c>
      <c r="B31221" s="8" t="s">
        <v>142</v>
      </c>
      <c r="C31221" s="8" t="s">
        <v>43</v>
      </c>
      <c r="D31221" s="8" t="s">
        <v>17</v>
      </c>
      <c r="E31221" s="8" t="s">
        <v>26</v>
      </c>
      <c r="F31221" s="30">
        <v>41708</v>
      </c>
      <c r="G31221" s="6" t="s">
        <v>233</v>
      </c>
      <c r="H31221" s="32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35">
      <c r="A31222" s="5" t="s">
        <v>19</v>
      </c>
      <c r="B31222" s="6" t="s">
        <v>51</v>
      </c>
      <c r="C31222" s="6" t="s">
        <v>94</v>
      </c>
      <c r="D31222" s="6" t="s">
        <v>22</v>
      </c>
      <c r="E31222" s="6" t="s">
        <v>37</v>
      </c>
      <c r="F31222" s="29">
        <v>40872</v>
      </c>
      <c r="G31222" s="6" t="s">
        <v>227</v>
      </c>
      <c r="H31222" s="32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35">
      <c r="A31223" s="7" t="s">
        <v>30</v>
      </c>
      <c r="B31223" s="8" t="s">
        <v>197</v>
      </c>
      <c r="C31223" s="8" t="s">
        <v>16</v>
      </c>
      <c r="D31223" s="8" t="s">
        <v>17</v>
      </c>
      <c r="E31223" s="8" t="s">
        <v>37</v>
      </c>
      <c r="F31223" s="30">
        <v>42749</v>
      </c>
      <c r="G31223" s="6" t="s">
        <v>231</v>
      </c>
      <c r="H31223" s="32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35">
      <c r="A31224" s="5" t="s">
        <v>19</v>
      </c>
      <c r="B31224" s="6" t="s">
        <v>163</v>
      </c>
      <c r="C31224" s="6" t="s">
        <v>39</v>
      </c>
      <c r="D31224" s="6" t="s">
        <v>22</v>
      </c>
      <c r="E31224" s="6" t="s">
        <v>23</v>
      </c>
      <c r="F31224" s="29">
        <v>40700</v>
      </c>
      <c r="G31224" s="6" t="s">
        <v>228</v>
      </c>
      <c r="H31224" s="32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35">
      <c r="A31225" s="7" t="s">
        <v>40</v>
      </c>
      <c r="B31225" s="8" t="s">
        <v>146</v>
      </c>
      <c r="C31225" s="8" t="s">
        <v>61</v>
      </c>
      <c r="D31225" s="8" t="s">
        <v>22</v>
      </c>
      <c r="E31225" s="8" t="s">
        <v>26</v>
      </c>
      <c r="F31225" s="30">
        <v>40922</v>
      </c>
      <c r="G31225" s="6" t="s">
        <v>231</v>
      </c>
      <c r="H31225" s="32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35">
      <c r="A31226" s="5" t="s">
        <v>14</v>
      </c>
      <c r="B31226" s="6" t="s">
        <v>189</v>
      </c>
      <c r="C31226" s="6" t="s">
        <v>46</v>
      </c>
      <c r="D31226" s="6" t="s">
        <v>22</v>
      </c>
      <c r="E31226" s="6" t="s">
        <v>23</v>
      </c>
      <c r="F31226" s="29">
        <v>41705</v>
      </c>
      <c r="G31226" s="6" t="s">
        <v>233</v>
      </c>
      <c r="H31226" s="32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35">
      <c r="A31227" s="7" t="s">
        <v>30</v>
      </c>
      <c r="B31227" s="8" t="s">
        <v>223</v>
      </c>
      <c r="C31227" s="8" t="s">
        <v>35</v>
      </c>
      <c r="D31227" s="8" t="s">
        <v>22</v>
      </c>
      <c r="E31227" s="8" t="s">
        <v>26</v>
      </c>
      <c r="F31227" s="30">
        <v>40343</v>
      </c>
      <c r="G31227" s="6" t="s">
        <v>228</v>
      </c>
      <c r="H31227" s="32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35">
      <c r="A31228" s="5" t="s">
        <v>64</v>
      </c>
      <c r="B31228" s="6" t="s">
        <v>114</v>
      </c>
      <c r="C31228" s="6" t="s">
        <v>53</v>
      </c>
      <c r="D31228" s="6" t="s">
        <v>17</v>
      </c>
      <c r="E31228" s="6" t="s">
        <v>18</v>
      </c>
      <c r="F31228" s="29">
        <v>42818</v>
      </c>
      <c r="G31228" s="6" t="s">
        <v>233</v>
      </c>
      <c r="H31228" s="32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35">
      <c r="A31229" s="7" t="s">
        <v>19</v>
      </c>
      <c r="B31229" s="8" t="s">
        <v>28</v>
      </c>
      <c r="C31229" s="8" t="s">
        <v>16</v>
      </c>
      <c r="D31229" s="8" t="s">
        <v>22</v>
      </c>
      <c r="E31229" s="8" t="s">
        <v>18</v>
      </c>
      <c r="F31229" s="30">
        <v>40288</v>
      </c>
      <c r="G31229" s="6" t="s">
        <v>236</v>
      </c>
      <c r="H31229" s="32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35">
      <c r="A31230" s="5" t="s">
        <v>14</v>
      </c>
      <c r="B31230" s="6" t="s">
        <v>133</v>
      </c>
      <c r="C31230" s="6" t="s">
        <v>29</v>
      </c>
      <c r="D31230" s="6" t="s">
        <v>17</v>
      </c>
      <c r="E31230" s="6" t="s">
        <v>23</v>
      </c>
      <c r="F31230" s="29">
        <v>40896</v>
      </c>
      <c r="G31230" s="6" t="s">
        <v>237</v>
      </c>
      <c r="H31230" s="32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35">
      <c r="A31231" s="7" t="s">
        <v>30</v>
      </c>
      <c r="B31231" s="8" t="s">
        <v>223</v>
      </c>
      <c r="C31231" s="8" t="s">
        <v>35</v>
      </c>
      <c r="D31231" s="8" t="s">
        <v>22</v>
      </c>
      <c r="E31231" s="8" t="s">
        <v>23</v>
      </c>
      <c r="F31231" s="30">
        <v>40725</v>
      </c>
      <c r="G31231" s="6" t="s">
        <v>235</v>
      </c>
      <c r="H31231" s="32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35">
      <c r="A31232" s="5" t="s">
        <v>30</v>
      </c>
      <c r="B31232" s="6" t="s">
        <v>66</v>
      </c>
      <c r="C31232" s="6" t="s">
        <v>39</v>
      </c>
      <c r="D31232" s="6" t="s">
        <v>17</v>
      </c>
      <c r="E31232" s="6" t="s">
        <v>37</v>
      </c>
      <c r="F31232" s="29">
        <v>41782</v>
      </c>
      <c r="G31232" s="6" t="s">
        <v>234</v>
      </c>
      <c r="H31232" s="32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35">
      <c r="A31233" s="7" t="s">
        <v>19</v>
      </c>
      <c r="B31233" s="8" t="s">
        <v>222</v>
      </c>
      <c r="C31233" s="8" t="s">
        <v>35</v>
      </c>
      <c r="D31233" s="8" t="s">
        <v>17</v>
      </c>
      <c r="E31233" s="8" t="s">
        <v>37</v>
      </c>
      <c r="F31233" s="30">
        <v>42313</v>
      </c>
      <c r="G31233" s="6" t="s">
        <v>227</v>
      </c>
      <c r="H31233" s="32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35">
      <c r="A31234" s="5" t="s">
        <v>19</v>
      </c>
      <c r="B31234" s="6" t="s">
        <v>198</v>
      </c>
      <c r="C31234" s="6" t="s">
        <v>35</v>
      </c>
      <c r="D31234" s="6" t="s">
        <v>22</v>
      </c>
      <c r="E31234" s="6" t="s">
        <v>26</v>
      </c>
      <c r="F31234" s="29">
        <v>40951</v>
      </c>
      <c r="G31234" s="6" t="s">
        <v>229</v>
      </c>
      <c r="H31234" s="32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35">
      <c r="A31235" s="7" t="s">
        <v>19</v>
      </c>
      <c r="B31235" s="8" t="s">
        <v>28</v>
      </c>
      <c r="C31235" s="8" t="s">
        <v>53</v>
      </c>
      <c r="D31235" s="8" t="s">
        <v>17</v>
      </c>
      <c r="E31235" s="8" t="s">
        <v>18</v>
      </c>
      <c r="F31235" s="30">
        <v>40870</v>
      </c>
      <c r="G31235" s="6" t="s">
        <v>227</v>
      </c>
      <c r="H31235" s="32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35">
      <c r="A31236" s="5" t="s">
        <v>40</v>
      </c>
      <c r="B31236" s="6" t="s">
        <v>60</v>
      </c>
      <c r="C31236" s="6" t="s">
        <v>49</v>
      </c>
      <c r="D31236" s="6" t="s">
        <v>17</v>
      </c>
      <c r="E31236" s="6" t="s">
        <v>18</v>
      </c>
      <c r="F31236" s="29">
        <v>42865</v>
      </c>
      <c r="G31236" s="6" t="s">
        <v>234</v>
      </c>
      <c r="H31236" s="32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35">
      <c r="A31237" s="7" t="s">
        <v>40</v>
      </c>
      <c r="B31237" s="8" t="s">
        <v>218</v>
      </c>
      <c r="C31237" s="8" t="s">
        <v>25</v>
      </c>
      <c r="D31237" s="8" t="s">
        <v>17</v>
      </c>
      <c r="E31237" s="8" t="s">
        <v>23</v>
      </c>
      <c r="F31237" s="30">
        <v>41205</v>
      </c>
      <c r="G31237" s="6" t="s">
        <v>232</v>
      </c>
      <c r="H31237" s="32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35">
      <c r="A31238" s="5" t="s">
        <v>19</v>
      </c>
      <c r="B31238" s="6" t="s">
        <v>80</v>
      </c>
      <c r="C31238" s="6" t="s">
        <v>94</v>
      </c>
      <c r="D31238" s="6" t="s">
        <v>17</v>
      </c>
      <c r="E31238" s="6" t="s">
        <v>37</v>
      </c>
      <c r="F31238" s="29">
        <v>41613</v>
      </c>
      <c r="G31238" s="6" t="s">
        <v>237</v>
      </c>
      <c r="H31238" s="32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35">
      <c r="A31239" s="7" t="s">
        <v>19</v>
      </c>
      <c r="B31239" s="8" t="s">
        <v>167</v>
      </c>
      <c r="C31239" s="8" t="s">
        <v>16</v>
      </c>
      <c r="D31239" s="8" t="s">
        <v>17</v>
      </c>
      <c r="E31239" s="8" t="s">
        <v>26</v>
      </c>
      <c r="F31239" s="30">
        <v>40519</v>
      </c>
      <c r="G31239" s="6" t="s">
        <v>237</v>
      </c>
      <c r="H31239" s="32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35">
      <c r="A31240" s="5" t="s">
        <v>14</v>
      </c>
      <c r="B31240" s="6" t="s">
        <v>208</v>
      </c>
      <c r="C31240" s="6" t="s">
        <v>21</v>
      </c>
      <c r="D31240" s="6" t="s">
        <v>17</v>
      </c>
      <c r="E31240" s="6" t="s">
        <v>23</v>
      </c>
      <c r="F31240" s="29">
        <v>40275</v>
      </c>
      <c r="G31240" s="6" t="s">
        <v>236</v>
      </c>
      <c r="H31240" s="32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35">
      <c r="A31241" s="7" t="s">
        <v>19</v>
      </c>
      <c r="B31241" s="8" t="s">
        <v>144</v>
      </c>
      <c r="C31241" s="8" t="s">
        <v>53</v>
      </c>
      <c r="D31241" s="8" t="s">
        <v>22</v>
      </c>
      <c r="E31241" s="8" t="s">
        <v>23</v>
      </c>
      <c r="F31241" s="30">
        <v>42237</v>
      </c>
      <c r="G31241" s="6" t="s">
        <v>226</v>
      </c>
      <c r="H31241" s="32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35">
      <c r="A31242" s="5" t="s">
        <v>30</v>
      </c>
      <c r="B31242" s="6" t="s">
        <v>170</v>
      </c>
      <c r="C31242" s="6" t="s">
        <v>29</v>
      </c>
      <c r="D31242" s="6" t="s">
        <v>17</v>
      </c>
      <c r="E31242" s="6" t="s">
        <v>26</v>
      </c>
      <c r="F31242" s="29">
        <v>42621</v>
      </c>
      <c r="G31242" s="6" t="s">
        <v>230</v>
      </c>
      <c r="H31242" s="32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35">
      <c r="A31243" s="7" t="s">
        <v>14</v>
      </c>
      <c r="B31243" s="8" t="s">
        <v>118</v>
      </c>
      <c r="C31243" s="8" t="s">
        <v>49</v>
      </c>
      <c r="D31243" s="8" t="s">
        <v>22</v>
      </c>
      <c r="E31243" s="8" t="s">
        <v>18</v>
      </c>
      <c r="F31243" s="30">
        <v>42178</v>
      </c>
      <c r="G31243" s="6" t="s">
        <v>228</v>
      </c>
      <c r="H31243" s="32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35">
      <c r="A31244" s="5" t="s">
        <v>19</v>
      </c>
      <c r="B31244" s="6" t="s">
        <v>153</v>
      </c>
      <c r="C31244" s="6" t="s">
        <v>94</v>
      </c>
      <c r="D31244" s="6" t="s">
        <v>17</v>
      </c>
      <c r="E31244" s="6" t="s">
        <v>23</v>
      </c>
      <c r="F31244" s="29">
        <v>42050</v>
      </c>
      <c r="G31244" s="6" t="s">
        <v>229</v>
      </c>
      <c r="H31244" s="32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35">
      <c r="A31245" s="7" t="s">
        <v>14</v>
      </c>
      <c r="B31245" s="8" t="s">
        <v>154</v>
      </c>
      <c r="C31245" s="8" t="s">
        <v>49</v>
      </c>
      <c r="D31245" s="8" t="s">
        <v>17</v>
      </c>
      <c r="E31245" s="8" t="s">
        <v>23</v>
      </c>
      <c r="F31245" s="30">
        <v>42384</v>
      </c>
      <c r="G31245" s="6" t="s">
        <v>231</v>
      </c>
      <c r="H31245" s="32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35">
      <c r="A31246" s="5" t="s">
        <v>14</v>
      </c>
      <c r="B31246" s="6" t="s">
        <v>149</v>
      </c>
      <c r="C31246" s="6" t="s">
        <v>46</v>
      </c>
      <c r="D31246" s="6" t="s">
        <v>22</v>
      </c>
      <c r="E31246" s="6" t="s">
        <v>18</v>
      </c>
      <c r="F31246" s="29">
        <v>40950</v>
      </c>
      <c r="G31246" s="6" t="s">
        <v>229</v>
      </c>
      <c r="H31246" s="32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35">
      <c r="A31247" s="7" t="s">
        <v>19</v>
      </c>
      <c r="B31247" s="8" t="s">
        <v>24</v>
      </c>
      <c r="C31247" s="8" t="s">
        <v>61</v>
      </c>
      <c r="D31247" s="8" t="s">
        <v>22</v>
      </c>
      <c r="E31247" s="8" t="s">
        <v>23</v>
      </c>
      <c r="F31247" s="30">
        <v>42822</v>
      </c>
      <c r="G31247" s="6" t="s">
        <v>233</v>
      </c>
      <c r="H31247" s="32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35">
      <c r="A31248" s="5" t="s">
        <v>40</v>
      </c>
      <c r="B31248" s="6" t="s">
        <v>45</v>
      </c>
      <c r="C31248" s="6" t="s">
        <v>35</v>
      </c>
      <c r="D31248" s="6" t="s">
        <v>17</v>
      </c>
      <c r="E31248" s="6" t="s">
        <v>18</v>
      </c>
      <c r="F31248" s="29">
        <v>42400</v>
      </c>
      <c r="G31248" s="6" t="s">
        <v>231</v>
      </c>
      <c r="H31248" s="32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35">
      <c r="A31249" s="7" t="s">
        <v>40</v>
      </c>
      <c r="B31249" s="8" t="s">
        <v>191</v>
      </c>
      <c r="C31249" s="8" t="s">
        <v>61</v>
      </c>
      <c r="D31249" s="8" t="s">
        <v>17</v>
      </c>
      <c r="E31249" s="8" t="s">
        <v>37</v>
      </c>
      <c r="F31249" s="30">
        <v>41386</v>
      </c>
      <c r="G31249" s="6" t="s">
        <v>236</v>
      </c>
      <c r="H31249" s="32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35">
      <c r="A31250" s="5" t="s">
        <v>30</v>
      </c>
      <c r="B31250" s="6" t="s">
        <v>93</v>
      </c>
      <c r="C31250" s="6" t="s">
        <v>53</v>
      </c>
      <c r="D31250" s="6" t="s">
        <v>22</v>
      </c>
      <c r="E31250" s="6" t="s">
        <v>26</v>
      </c>
      <c r="F31250" s="29">
        <v>41873</v>
      </c>
      <c r="G31250" s="6" t="s">
        <v>226</v>
      </c>
      <c r="H31250" s="32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35">
      <c r="A31251" s="7" t="s">
        <v>40</v>
      </c>
      <c r="B31251" s="8" t="s">
        <v>146</v>
      </c>
      <c r="C31251" s="8" t="s">
        <v>61</v>
      </c>
      <c r="D31251" s="8" t="s">
        <v>22</v>
      </c>
      <c r="E31251" s="8" t="s">
        <v>37</v>
      </c>
      <c r="F31251" s="30">
        <v>42192</v>
      </c>
      <c r="G31251" s="6" t="s">
        <v>235</v>
      </c>
      <c r="H31251" s="32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35">
      <c r="A31252" s="5" t="s">
        <v>14</v>
      </c>
      <c r="B31252" s="6" t="s">
        <v>136</v>
      </c>
      <c r="C31252" s="6" t="s">
        <v>43</v>
      </c>
      <c r="D31252" s="6" t="s">
        <v>22</v>
      </c>
      <c r="E31252" s="6" t="s">
        <v>37</v>
      </c>
      <c r="F31252" s="29">
        <v>41065</v>
      </c>
      <c r="G31252" s="6" t="s">
        <v>228</v>
      </c>
      <c r="H31252" s="32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35">
      <c r="A31253" s="7" t="s">
        <v>40</v>
      </c>
      <c r="B31253" s="8" t="s">
        <v>45</v>
      </c>
      <c r="C31253" s="8" t="s">
        <v>94</v>
      </c>
      <c r="D31253" s="8" t="s">
        <v>17</v>
      </c>
      <c r="E31253" s="8" t="s">
        <v>26</v>
      </c>
      <c r="F31253" s="30">
        <v>41751</v>
      </c>
      <c r="G31253" s="6" t="s">
        <v>236</v>
      </c>
      <c r="H31253" s="32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35">
      <c r="A31254" s="5" t="s">
        <v>40</v>
      </c>
      <c r="B31254" s="6" t="s">
        <v>179</v>
      </c>
      <c r="C31254" s="6" t="s">
        <v>61</v>
      </c>
      <c r="D31254" s="6" t="s">
        <v>17</v>
      </c>
      <c r="E31254" s="6" t="s">
        <v>37</v>
      </c>
      <c r="F31254" s="29">
        <v>42364</v>
      </c>
      <c r="G31254" s="6" t="s">
        <v>237</v>
      </c>
      <c r="H31254" s="32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35">
      <c r="A31255" s="7" t="s">
        <v>19</v>
      </c>
      <c r="B31255" s="8" t="s">
        <v>207</v>
      </c>
      <c r="C31255" s="8" t="s">
        <v>49</v>
      </c>
      <c r="D31255" s="8" t="s">
        <v>22</v>
      </c>
      <c r="E31255" s="8" t="s">
        <v>26</v>
      </c>
      <c r="F31255" s="30">
        <v>42795</v>
      </c>
      <c r="G31255" s="6" t="s">
        <v>233</v>
      </c>
      <c r="H31255" s="32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35">
      <c r="A31256" s="5" t="s">
        <v>19</v>
      </c>
      <c r="B31256" s="6" t="s">
        <v>109</v>
      </c>
      <c r="C31256" s="6" t="s">
        <v>49</v>
      </c>
      <c r="D31256" s="6" t="s">
        <v>22</v>
      </c>
      <c r="E31256" s="6" t="s">
        <v>37</v>
      </c>
      <c r="F31256" s="29">
        <v>40552</v>
      </c>
      <c r="G31256" s="6" t="s">
        <v>231</v>
      </c>
      <c r="H31256" s="32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35">
      <c r="A31257" s="7" t="s">
        <v>19</v>
      </c>
      <c r="B31257" s="8" t="s">
        <v>27</v>
      </c>
      <c r="C31257" s="8" t="s">
        <v>16</v>
      </c>
      <c r="D31257" s="8" t="s">
        <v>17</v>
      </c>
      <c r="E31257" s="8" t="s">
        <v>18</v>
      </c>
      <c r="F31257" s="30">
        <v>40452</v>
      </c>
      <c r="G31257" s="6" t="s">
        <v>232</v>
      </c>
      <c r="H31257" s="32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35">
      <c r="A31258" s="5" t="s">
        <v>54</v>
      </c>
      <c r="B31258" s="6" t="s">
        <v>123</v>
      </c>
      <c r="C31258" s="6" t="s">
        <v>46</v>
      </c>
      <c r="D31258" s="6" t="s">
        <v>22</v>
      </c>
      <c r="E31258" s="6" t="s">
        <v>37</v>
      </c>
      <c r="F31258" s="29">
        <v>42165</v>
      </c>
      <c r="G31258" s="6" t="s">
        <v>228</v>
      </c>
      <c r="H31258" s="32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35">
      <c r="A31259" s="7" t="s">
        <v>30</v>
      </c>
      <c r="B31259" s="8" t="s">
        <v>169</v>
      </c>
      <c r="C31259" s="8" t="s">
        <v>46</v>
      </c>
      <c r="D31259" s="8" t="s">
        <v>17</v>
      </c>
      <c r="E31259" s="8" t="s">
        <v>23</v>
      </c>
      <c r="F31259" s="30">
        <v>41604</v>
      </c>
      <c r="G31259" s="6" t="s">
        <v>227</v>
      </c>
      <c r="H31259" s="32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35">
      <c r="A31260" s="5" t="s">
        <v>19</v>
      </c>
      <c r="B31260" s="6" t="s">
        <v>80</v>
      </c>
      <c r="C31260" s="6" t="s">
        <v>21</v>
      </c>
      <c r="D31260" s="6" t="s">
        <v>22</v>
      </c>
      <c r="E31260" s="6" t="s">
        <v>23</v>
      </c>
      <c r="F31260" s="29">
        <v>40601</v>
      </c>
      <c r="G31260" s="6" t="s">
        <v>229</v>
      </c>
      <c r="H31260" s="32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35">
      <c r="A31261" s="7" t="s">
        <v>30</v>
      </c>
      <c r="B31261" s="8" t="s">
        <v>171</v>
      </c>
      <c r="C31261" s="8" t="s">
        <v>94</v>
      </c>
      <c r="D31261" s="8" t="s">
        <v>22</v>
      </c>
      <c r="E31261" s="8" t="s">
        <v>23</v>
      </c>
      <c r="F31261" s="30">
        <v>42762</v>
      </c>
      <c r="G31261" s="6" t="s">
        <v>231</v>
      </c>
      <c r="H31261" s="32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35">
      <c r="A31262" s="5" t="s">
        <v>14</v>
      </c>
      <c r="B31262" s="6" t="s">
        <v>168</v>
      </c>
      <c r="C31262" s="6" t="s">
        <v>61</v>
      </c>
      <c r="D31262" s="6" t="s">
        <v>17</v>
      </c>
      <c r="E31262" s="6" t="s">
        <v>37</v>
      </c>
      <c r="F31262" s="29">
        <v>41015</v>
      </c>
      <c r="G31262" s="6" t="s">
        <v>236</v>
      </c>
      <c r="H31262" s="32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35">
      <c r="A31263" s="7" t="s">
        <v>40</v>
      </c>
      <c r="B31263" s="8" t="s">
        <v>76</v>
      </c>
      <c r="C31263" s="8" t="s">
        <v>25</v>
      </c>
      <c r="D31263" s="8" t="s">
        <v>22</v>
      </c>
      <c r="E31263" s="8" t="s">
        <v>26</v>
      </c>
      <c r="F31263" s="30">
        <v>41127</v>
      </c>
      <c r="G31263" s="6" t="s">
        <v>226</v>
      </c>
      <c r="H31263" s="32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35">
      <c r="A31264" s="5" t="s">
        <v>19</v>
      </c>
      <c r="B31264" s="6" t="s">
        <v>69</v>
      </c>
      <c r="C31264" s="6" t="s">
        <v>53</v>
      </c>
      <c r="D31264" s="6" t="s">
        <v>17</v>
      </c>
      <c r="E31264" s="6" t="s">
        <v>26</v>
      </c>
      <c r="F31264" s="29">
        <v>40954</v>
      </c>
      <c r="G31264" s="6" t="s">
        <v>229</v>
      </c>
      <c r="H31264" s="32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35">
      <c r="A31265" s="7" t="s">
        <v>54</v>
      </c>
      <c r="B31265" s="8" t="s">
        <v>151</v>
      </c>
      <c r="C31265" s="8" t="s">
        <v>39</v>
      </c>
      <c r="D31265" s="8" t="s">
        <v>22</v>
      </c>
      <c r="E31265" s="8" t="s">
        <v>37</v>
      </c>
      <c r="F31265" s="30">
        <v>42891</v>
      </c>
      <c r="G31265" s="6" t="s">
        <v>228</v>
      </c>
      <c r="H31265" s="32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35">
      <c r="A31266" s="5" t="s">
        <v>14</v>
      </c>
      <c r="B31266" s="6" t="s">
        <v>52</v>
      </c>
      <c r="C31266" s="6" t="s">
        <v>39</v>
      </c>
      <c r="D31266" s="6" t="s">
        <v>17</v>
      </c>
      <c r="E31266" s="6" t="s">
        <v>26</v>
      </c>
      <c r="F31266" s="29">
        <v>41422</v>
      </c>
      <c r="G31266" s="6" t="s">
        <v>234</v>
      </c>
      <c r="H31266" s="32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35">
      <c r="A31267" s="7" t="s">
        <v>14</v>
      </c>
      <c r="B31267" s="8" t="s">
        <v>89</v>
      </c>
      <c r="C31267" s="8" t="s">
        <v>35</v>
      </c>
      <c r="D31267" s="8" t="s">
        <v>22</v>
      </c>
      <c r="E31267" s="8" t="s">
        <v>18</v>
      </c>
      <c r="F31267" s="30">
        <v>41105</v>
      </c>
      <c r="G31267" s="6" t="s">
        <v>235</v>
      </c>
      <c r="H31267" s="32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35">
      <c r="A31268" s="5" t="s">
        <v>14</v>
      </c>
      <c r="B31268" s="6" t="s">
        <v>156</v>
      </c>
      <c r="C31268" s="6" t="s">
        <v>25</v>
      </c>
      <c r="D31268" s="6" t="s">
        <v>17</v>
      </c>
      <c r="E31268" s="6" t="s">
        <v>26</v>
      </c>
      <c r="F31268" s="29">
        <v>41351</v>
      </c>
      <c r="G31268" s="6" t="s">
        <v>233</v>
      </c>
      <c r="H31268" s="32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35">
      <c r="A31269" s="7" t="s">
        <v>19</v>
      </c>
      <c r="B31269" s="8" t="s">
        <v>181</v>
      </c>
      <c r="C31269" s="8" t="s">
        <v>39</v>
      </c>
      <c r="D31269" s="8" t="s">
        <v>17</v>
      </c>
      <c r="E31269" s="8" t="s">
        <v>26</v>
      </c>
      <c r="F31269" s="30">
        <v>40578</v>
      </c>
      <c r="G31269" s="6" t="s">
        <v>229</v>
      </c>
      <c r="H31269" s="32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35">
      <c r="A31270" s="5" t="s">
        <v>54</v>
      </c>
      <c r="B31270" s="6" t="s">
        <v>95</v>
      </c>
      <c r="C31270" s="6" t="s">
        <v>21</v>
      </c>
      <c r="D31270" s="6" t="s">
        <v>17</v>
      </c>
      <c r="E31270" s="6" t="s">
        <v>18</v>
      </c>
      <c r="F31270" s="29">
        <v>40361</v>
      </c>
      <c r="G31270" s="6" t="s">
        <v>235</v>
      </c>
      <c r="H31270" s="32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35">
      <c r="A31271" s="7" t="s">
        <v>19</v>
      </c>
      <c r="B31271" s="8" t="s">
        <v>176</v>
      </c>
      <c r="C31271" s="8" t="s">
        <v>25</v>
      </c>
      <c r="D31271" s="8" t="s">
        <v>17</v>
      </c>
      <c r="E31271" s="8" t="s">
        <v>37</v>
      </c>
      <c r="F31271" s="30">
        <v>41278</v>
      </c>
      <c r="G31271" s="6" t="s">
        <v>231</v>
      </c>
      <c r="H31271" s="32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35">
      <c r="A31272" s="5" t="s">
        <v>14</v>
      </c>
      <c r="B31272" s="6" t="s">
        <v>34</v>
      </c>
      <c r="C31272" s="6" t="s">
        <v>21</v>
      </c>
      <c r="D31272" s="6" t="s">
        <v>17</v>
      </c>
      <c r="E31272" s="6" t="s">
        <v>23</v>
      </c>
      <c r="F31272" s="29">
        <v>41532</v>
      </c>
      <c r="G31272" s="6" t="s">
        <v>230</v>
      </c>
      <c r="H31272" s="32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35">
      <c r="A31273" s="7" t="s">
        <v>14</v>
      </c>
      <c r="B31273" s="8" t="s">
        <v>84</v>
      </c>
      <c r="C31273" s="8" t="s">
        <v>35</v>
      </c>
      <c r="D31273" s="8" t="s">
        <v>22</v>
      </c>
      <c r="E31273" s="8" t="s">
        <v>18</v>
      </c>
      <c r="F31273" s="30">
        <v>41097</v>
      </c>
      <c r="G31273" s="6" t="s">
        <v>235</v>
      </c>
      <c r="H31273" s="32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35">
      <c r="A31274" s="5" t="s">
        <v>40</v>
      </c>
      <c r="B31274" s="6" t="s">
        <v>157</v>
      </c>
      <c r="C31274" s="6" t="s">
        <v>39</v>
      </c>
      <c r="D31274" s="6" t="s">
        <v>22</v>
      </c>
      <c r="E31274" s="6" t="s">
        <v>37</v>
      </c>
      <c r="F31274" s="29">
        <v>40337</v>
      </c>
      <c r="G31274" s="6" t="s">
        <v>228</v>
      </c>
      <c r="H31274" s="32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35">
      <c r="A31275" s="7" t="s">
        <v>19</v>
      </c>
      <c r="B31275" s="8" t="s">
        <v>20</v>
      </c>
      <c r="C31275" s="8" t="s">
        <v>94</v>
      </c>
      <c r="D31275" s="8" t="s">
        <v>22</v>
      </c>
      <c r="E31275" s="8" t="s">
        <v>26</v>
      </c>
      <c r="F31275" s="30">
        <v>41386</v>
      </c>
      <c r="G31275" s="6" t="s">
        <v>236</v>
      </c>
      <c r="H31275" s="32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35">
      <c r="A31276" s="5" t="s">
        <v>14</v>
      </c>
      <c r="B31276" s="6" t="s">
        <v>149</v>
      </c>
      <c r="C31276" s="6" t="s">
        <v>49</v>
      </c>
      <c r="D31276" s="6" t="s">
        <v>17</v>
      </c>
      <c r="E31276" s="6" t="s">
        <v>23</v>
      </c>
      <c r="F31276" s="29">
        <v>41238</v>
      </c>
      <c r="G31276" s="6" t="s">
        <v>227</v>
      </c>
      <c r="H31276" s="32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35">
      <c r="A31277" s="7" t="s">
        <v>19</v>
      </c>
      <c r="B31277" s="8" t="s">
        <v>167</v>
      </c>
      <c r="C31277" s="8" t="s">
        <v>29</v>
      </c>
      <c r="D31277" s="8" t="s">
        <v>17</v>
      </c>
      <c r="E31277" s="8" t="s">
        <v>18</v>
      </c>
      <c r="F31277" s="30">
        <v>41422</v>
      </c>
      <c r="G31277" s="6" t="s">
        <v>234</v>
      </c>
      <c r="H31277" s="32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35">
      <c r="A31278" s="5" t="s">
        <v>40</v>
      </c>
      <c r="B31278" s="6" t="s">
        <v>190</v>
      </c>
      <c r="C31278" s="6" t="s">
        <v>39</v>
      </c>
      <c r="D31278" s="6" t="s">
        <v>17</v>
      </c>
      <c r="E31278" s="6" t="s">
        <v>26</v>
      </c>
      <c r="F31278" s="29">
        <v>41091</v>
      </c>
      <c r="G31278" s="6" t="s">
        <v>235</v>
      </c>
      <c r="H31278" s="32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35">
      <c r="A31279" s="7" t="s">
        <v>40</v>
      </c>
      <c r="B31279" s="8" t="s">
        <v>138</v>
      </c>
      <c r="C31279" s="8" t="s">
        <v>35</v>
      </c>
      <c r="D31279" s="8" t="s">
        <v>17</v>
      </c>
      <c r="E31279" s="8" t="s">
        <v>26</v>
      </c>
      <c r="F31279" s="30">
        <v>41172</v>
      </c>
      <c r="G31279" s="6" t="s">
        <v>230</v>
      </c>
      <c r="H31279" s="32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35">
      <c r="A31280" s="5" t="s">
        <v>19</v>
      </c>
      <c r="B31280" s="6" t="s">
        <v>24</v>
      </c>
      <c r="C31280" s="6" t="s">
        <v>25</v>
      </c>
      <c r="D31280" s="6" t="s">
        <v>17</v>
      </c>
      <c r="E31280" s="6" t="s">
        <v>18</v>
      </c>
      <c r="F31280" s="29">
        <v>40210</v>
      </c>
      <c r="G31280" s="6" t="s">
        <v>229</v>
      </c>
      <c r="H31280" s="32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35">
      <c r="A31281" s="7" t="s">
        <v>54</v>
      </c>
      <c r="B31281" s="8" t="s">
        <v>151</v>
      </c>
      <c r="C31281" s="8" t="s">
        <v>43</v>
      </c>
      <c r="D31281" s="8" t="s">
        <v>17</v>
      </c>
      <c r="E31281" s="8" t="s">
        <v>26</v>
      </c>
      <c r="F31281" s="30">
        <v>41294</v>
      </c>
      <c r="G31281" s="6" t="s">
        <v>231</v>
      </c>
      <c r="H31281" s="32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35">
      <c r="A31282" s="5" t="s">
        <v>14</v>
      </c>
      <c r="B31282" s="6" t="s">
        <v>205</v>
      </c>
      <c r="C31282" s="6" t="s">
        <v>35</v>
      </c>
      <c r="D31282" s="6" t="s">
        <v>17</v>
      </c>
      <c r="E31282" s="6" t="s">
        <v>18</v>
      </c>
      <c r="F31282" s="29">
        <v>42366</v>
      </c>
      <c r="G31282" s="6" t="s">
        <v>237</v>
      </c>
      <c r="H31282" s="32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35">
      <c r="A31283" s="7" t="s">
        <v>40</v>
      </c>
      <c r="B31283" s="8" t="s">
        <v>142</v>
      </c>
      <c r="C31283" s="8" t="s">
        <v>53</v>
      </c>
      <c r="D31283" s="8" t="s">
        <v>22</v>
      </c>
      <c r="E31283" s="8" t="s">
        <v>26</v>
      </c>
      <c r="F31283" s="30">
        <v>40374</v>
      </c>
      <c r="G31283" s="6" t="s">
        <v>235</v>
      </c>
      <c r="H31283" s="32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35">
      <c r="A31284" s="5" t="s">
        <v>30</v>
      </c>
      <c r="B31284" s="6" t="s">
        <v>117</v>
      </c>
      <c r="C31284" s="6" t="s">
        <v>21</v>
      </c>
      <c r="D31284" s="6" t="s">
        <v>22</v>
      </c>
      <c r="E31284" s="6" t="s">
        <v>18</v>
      </c>
      <c r="F31284" s="29">
        <v>40955</v>
      </c>
      <c r="G31284" s="6" t="s">
        <v>229</v>
      </c>
      <c r="H31284" s="32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35">
      <c r="A31285" s="7" t="s">
        <v>54</v>
      </c>
      <c r="B31285" s="8" t="s">
        <v>95</v>
      </c>
      <c r="C31285" s="8" t="s">
        <v>21</v>
      </c>
      <c r="D31285" s="8" t="s">
        <v>17</v>
      </c>
      <c r="E31285" s="8" t="s">
        <v>37</v>
      </c>
      <c r="F31285" s="30">
        <v>40454</v>
      </c>
      <c r="G31285" s="6" t="s">
        <v>232</v>
      </c>
      <c r="H31285" s="32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35">
      <c r="A31286" s="5" t="s">
        <v>14</v>
      </c>
      <c r="B31286" s="6" t="s">
        <v>124</v>
      </c>
      <c r="C31286" s="6" t="s">
        <v>39</v>
      </c>
      <c r="D31286" s="6" t="s">
        <v>17</v>
      </c>
      <c r="E31286" s="6" t="s">
        <v>23</v>
      </c>
      <c r="F31286" s="29">
        <v>41134</v>
      </c>
      <c r="G31286" s="6" t="s">
        <v>226</v>
      </c>
      <c r="H31286" s="32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35">
      <c r="A31287" s="7" t="s">
        <v>14</v>
      </c>
      <c r="B31287" s="8" t="s">
        <v>129</v>
      </c>
      <c r="C31287" s="8" t="s">
        <v>43</v>
      </c>
      <c r="D31287" s="8" t="s">
        <v>17</v>
      </c>
      <c r="E31287" s="8" t="s">
        <v>37</v>
      </c>
      <c r="F31287" s="30">
        <v>41500</v>
      </c>
      <c r="G31287" s="6" t="s">
        <v>226</v>
      </c>
      <c r="H31287" s="32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35">
      <c r="A31288" s="5" t="s">
        <v>64</v>
      </c>
      <c r="B31288" s="6" t="s">
        <v>65</v>
      </c>
      <c r="C31288" s="6" t="s">
        <v>39</v>
      </c>
      <c r="D31288" s="6" t="s">
        <v>22</v>
      </c>
      <c r="E31288" s="6" t="s">
        <v>37</v>
      </c>
      <c r="F31288" s="29">
        <v>40448</v>
      </c>
      <c r="G31288" s="6" t="s">
        <v>230</v>
      </c>
      <c r="H31288" s="32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35">
      <c r="A31289" s="7" t="s">
        <v>64</v>
      </c>
      <c r="B31289" s="8" t="s">
        <v>83</v>
      </c>
      <c r="C31289" s="8" t="s">
        <v>43</v>
      </c>
      <c r="D31289" s="8" t="s">
        <v>22</v>
      </c>
      <c r="E31289" s="8" t="s">
        <v>23</v>
      </c>
      <c r="F31289" s="30">
        <v>41407</v>
      </c>
      <c r="G31289" s="6" t="s">
        <v>234</v>
      </c>
      <c r="H31289" s="32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35">
      <c r="A31290" s="5" t="s">
        <v>30</v>
      </c>
      <c r="B31290" s="6" t="s">
        <v>122</v>
      </c>
      <c r="C31290" s="6" t="s">
        <v>94</v>
      </c>
      <c r="D31290" s="6" t="s">
        <v>22</v>
      </c>
      <c r="E31290" s="6" t="s">
        <v>37</v>
      </c>
      <c r="F31290" s="29">
        <v>42668</v>
      </c>
      <c r="G31290" s="6" t="s">
        <v>232</v>
      </c>
      <c r="H31290" s="32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35">
      <c r="A31291" s="7" t="s">
        <v>19</v>
      </c>
      <c r="B31291" s="8" t="s">
        <v>163</v>
      </c>
      <c r="C31291" s="8" t="s">
        <v>25</v>
      </c>
      <c r="D31291" s="8" t="s">
        <v>22</v>
      </c>
      <c r="E31291" s="8" t="s">
        <v>18</v>
      </c>
      <c r="F31291" s="30">
        <v>41525</v>
      </c>
      <c r="G31291" s="6" t="s">
        <v>230</v>
      </c>
      <c r="H31291" s="32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35">
      <c r="A31292" s="5" t="s">
        <v>14</v>
      </c>
      <c r="B31292" s="6" t="s">
        <v>168</v>
      </c>
      <c r="C31292" s="6" t="s">
        <v>46</v>
      </c>
      <c r="D31292" s="6" t="s">
        <v>17</v>
      </c>
      <c r="E31292" s="6" t="s">
        <v>23</v>
      </c>
      <c r="F31292" s="29">
        <v>41194</v>
      </c>
      <c r="G31292" s="6" t="s">
        <v>232</v>
      </c>
      <c r="H31292" s="32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35">
      <c r="A31293" s="7" t="s">
        <v>64</v>
      </c>
      <c r="B31293" s="8" t="s">
        <v>110</v>
      </c>
      <c r="C31293" s="8" t="s">
        <v>16</v>
      </c>
      <c r="D31293" s="8" t="s">
        <v>17</v>
      </c>
      <c r="E31293" s="8" t="s">
        <v>37</v>
      </c>
      <c r="F31293" s="30">
        <v>41130</v>
      </c>
      <c r="G31293" s="6" t="s">
        <v>226</v>
      </c>
      <c r="H31293" s="32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35">
      <c r="A31294" s="5" t="s">
        <v>19</v>
      </c>
      <c r="B31294" s="6" t="s">
        <v>139</v>
      </c>
      <c r="C31294" s="6" t="s">
        <v>61</v>
      </c>
      <c r="D31294" s="6" t="s">
        <v>17</v>
      </c>
      <c r="E31294" s="6" t="s">
        <v>37</v>
      </c>
      <c r="F31294" s="29">
        <v>41178</v>
      </c>
      <c r="G31294" s="6" t="s">
        <v>230</v>
      </c>
      <c r="H31294" s="32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35">
      <c r="A31295" s="7" t="s">
        <v>19</v>
      </c>
      <c r="B31295" s="8" t="s">
        <v>206</v>
      </c>
      <c r="C31295" s="8" t="s">
        <v>16</v>
      </c>
      <c r="D31295" s="8" t="s">
        <v>22</v>
      </c>
      <c r="E31295" s="8" t="s">
        <v>23</v>
      </c>
      <c r="F31295" s="30">
        <v>40189</v>
      </c>
      <c r="G31295" s="6" t="s">
        <v>231</v>
      </c>
      <c r="H31295" s="32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35">
      <c r="A31296" s="5" t="s">
        <v>19</v>
      </c>
      <c r="B31296" s="6" t="s">
        <v>167</v>
      </c>
      <c r="C31296" s="6" t="s">
        <v>53</v>
      </c>
      <c r="D31296" s="6" t="s">
        <v>17</v>
      </c>
      <c r="E31296" s="6" t="s">
        <v>37</v>
      </c>
      <c r="F31296" s="29">
        <v>42935</v>
      </c>
      <c r="G31296" s="6" t="s">
        <v>235</v>
      </c>
      <c r="H31296" s="32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35">
      <c r="A31297" s="7" t="s">
        <v>40</v>
      </c>
      <c r="B31297" s="8" t="s">
        <v>179</v>
      </c>
      <c r="C31297" s="8" t="s">
        <v>29</v>
      </c>
      <c r="D31297" s="8" t="s">
        <v>17</v>
      </c>
      <c r="E31297" s="8" t="s">
        <v>37</v>
      </c>
      <c r="F31297" s="30">
        <v>42128</v>
      </c>
      <c r="G31297" s="6" t="s">
        <v>234</v>
      </c>
      <c r="H31297" s="32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35">
      <c r="A31298" s="5" t="s">
        <v>30</v>
      </c>
      <c r="B31298" s="6" t="s">
        <v>152</v>
      </c>
      <c r="C31298" s="6" t="s">
        <v>16</v>
      </c>
      <c r="D31298" s="6" t="s">
        <v>17</v>
      </c>
      <c r="E31298" s="6" t="s">
        <v>37</v>
      </c>
      <c r="F31298" s="29">
        <v>41936</v>
      </c>
      <c r="G31298" s="6" t="s">
        <v>232</v>
      </c>
      <c r="H31298" s="32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35">
      <c r="A31299" s="7" t="s">
        <v>19</v>
      </c>
      <c r="B31299" s="8" t="s">
        <v>69</v>
      </c>
      <c r="C31299" s="8" t="s">
        <v>35</v>
      </c>
      <c r="D31299" s="8" t="s">
        <v>17</v>
      </c>
      <c r="E31299" s="8" t="s">
        <v>37</v>
      </c>
      <c r="F31299" s="30">
        <v>42766</v>
      </c>
      <c r="G31299" s="6" t="s">
        <v>231</v>
      </c>
      <c r="H31299" s="32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35">
      <c r="A31300" s="5" t="s">
        <v>14</v>
      </c>
      <c r="B31300" s="6" t="s">
        <v>52</v>
      </c>
      <c r="C31300" s="6" t="s">
        <v>94</v>
      </c>
      <c r="D31300" s="6" t="s">
        <v>17</v>
      </c>
      <c r="E31300" s="6" t="s">
        <v>23</v>
      </c>
      <c r="F31300" s="29">
        <v>42645</v>
      </c>
      <c r="G31300" s="6" t="s">
        <v>232</v>
      </c>
      <c r="H31300" s="32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35">
      <c r="A31301" s="7" t="s">
        <v>14</v>
      </c>
      <c r="B31301" s="8" t="s">
        <v>100</v>
      </c>
      <c r="C31301" s="8" t="s">
        <v>53</v>
      </c>
      <c r="D31301" s="8" t="s">
        <v>17</v>
      </c>
      <c r="E31301" s="8" t="s">
        <v>23</v>
      </c>
      <c r="F31301" s="30">
        <v>41377</v>
      </c>
      <c r="G31301" s="6" t="s">
        <v>236</v>
      </c>
      <c r="H31301" s="32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35">
      <c r="A31302" s="5" t="s">
        <v>54</v>
      </c>
      <c r="B31302" s="6" t="s">
        <v>123</v>
      </c>
      <c r="C31302" s="6" t="s">
        <v>49</v>
      </c>
      <c r="D31302" s="6" t="s">
        <v>22</v>
      </c>
      <c r="E31302" s="6" t="s">
        <v>23</v>
      </c>
      <c r="F31302" s="29">
        <v>41917</v>
      </c>
      <c r="G31302" s="6" t="s">
        <v>232</v>
      </c>
      <c r="H31302" s="32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35">
      <c r="A31303" s="7" t="s">
        <v>19</v>
      </c>
      <c r="B31303" s="8" t="s">
        <v>144</v>
      </c>
      <c r="C31303" s="8" t="s">
        <v>29</v>
      </c>
      <c r="D31303" s="8" t="s">
        <v>22</v>
      </c>
      <c r="E31303" s="8" t="s">
        <v>18</v>
      </c>
      <c r="F31303" s="30">
        <v>40696</v>
      </c>
      <c r="G31303" s="6" t="s">
        <v>228</v>
      </c>
      <c r="H31303" s="32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35">
      <c r="A31304" s="5" t="s">
        <v>40</v>
      </c>
      <c r="B31304" s="6" t="s">
        <v>221</v>
      </c>
      <c r="C31304" s="6" t="s">
        <v>39</v>
      </c>
      <c r="D31304" s="6" t="s">
        <v>22</v>
      </c>
      <c r="E31304" s="6" t="s">
        <v>18</v>
      </c>
      <c r="F31304" s="29">
        <v>42832</v>
      </c>
      <c r="G31304" s="6" t="s">
        <v>236</v>
      </c>
      <c r="H31304" s="32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35">
      <c r="A31305" s="7" t="s">
        <v>87</v>
      </c>
      <c r="B31305" s="8" t="s">
        <v>125</v>
      </c>
      <c r="C31305" s="8" t="s">
        <v>39</v>
      </c>
      <c r="D31305" s="8" t="s">
        <v>22</v>
      </c>
      <c r="E31305" s="8" t="s">
        <v>26</v>
      </c>
      <c r="F31305" s="30">
        <v>41383</v>
      </c>
      <c r="G31305" s="6" t="s">
        <v>236</v>
      </c>
      <c r="H31305" s="32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35">
      <c r="A31306" s="5" t="s">
        <v>40</v>
      </c>
      <c r="B31306" s="6" t="s">
        <v>142</v>
      </c>
      <c r="C31306" s="6" t="s">
        <v>94</v>
      </c>
      <c r="D31306" s="6" t="s">
        <v>17</v>
      </c>
      <c r="E31306" s="6" t="s">
        <v>26</v>
      </c>
      <c r="F31306" s="29">
        <v>40862</v>
      </c>
      <c r="G31306" s="6" t="s">
        <v>227</v>
      </c>
      <c r="H31306" s="32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35">
      <c r="A31307" s="7" t="s">
        <v>19</v>
      </c>
      <c r="B31307" s="8" t="s">
        <v>92</v>
      </c>
      <c r="C31307" s="8" t="s">
        <v>16</v>
      </c>
      <c r="D31307" s="8" t="s">
        <v>17</v>
      </c>
      <c r="E31307" s="8" t="s">
        <v>37</v>
      </c>
      <c r="F31307" s="30">
        <v>42021</v>
      </c>
      <c r="G31307" s="6" t="s">
        <v>231</v>
      </c>
      <c r="H31307" s="32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35">
      <c r="A31308" s="5" t="s">
        <v>64</v>
      </c>
      <c r="B31308" s="6" t="s">
        <v>140</v>
      </c>
      <c r="C31308" s="6" t="s">
        <v>16</v>
      </c>
      <c r="D31308" s="6" t="s">
        <v>22</v>
      </c>
      <c r="E31308" s="6" t="s">
        <v>23</v>
      </c>
      <c r="F31308" s="29">
        <v>40469</v>
      </c>
      <c r="G31308" s="6" t="s">
        <v>232</v>
      </c>
      <c r="H31308" s="32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35">
      <c r="A31309" s="7" t="s">
        <v>87</v>
      </c>
      <c r="B31309" s="8" t="s">
        <v>88</v>
      </c>
      <c r="C31309" s="8" t="s">
        <v>46</v>
      </c>
      <c r="D31309" s="8" t="s">
        <v>22</v>
      </c>
      <c r="E31309" s="8" t="s">
        <v>26</v>
      </c>
      <c r="F31309" s="30">
        <v>41886</v>
      </c>
      <c r="G31309" s="6" t="s">
        <v>230</v>
      </c>
      <c r="H31309" s="32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35">
      <c r="A31310" s="5" t="s">
        <v>19</v>
      </c>
      <c r="B31310" s="6" t="s">
        <v>33</v>
      </c>
      <c r="C31310" s="6" t="s">
        <v>46</v>
      </c>
      <c r="D31310" s="6" t="s">
        <v>17</v>
      </c>
      <c r="E31310" s="6" t="s">
        <v>18</v>
      </c>
      <c r="F31310" s="29">
        <v>41276</v>
      </c>
      <c r="G31310" s="6" t="s">
        <v>231</v>
      </c>
      <c r="H31310" s="32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35">
      <c r="A31311" s="7" t="s">
        <v>30</v>
      </c>
      <c r="B31311" s="8" t="s">
        <v>209</v>
      </c>
      <c r="C31311" s="8" t="s">
        <v>35</v>
      </c>
      <c r="D31311" s="8" t="s">
        <v>22</v>
      </c>
      <c r="E31311" s="8" t="s">
        <v>37</v>
      </c>
      <c r="F31311" s="30">
        <v>40947</v>
      </c>
      <c r="G31311" s="6" t="s">
        <v>229</v>
      </c>
      <c r="H31311" s="32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35">
      <c r="A31312" s="5" t="s">
        <v>19</v>
      </c>
      <c r="B31312" s="6" t="s">
        <v>79</v>
      </c>
      <c r="C31312" s="6" t="s">
        <v>29</v>
      </c>
      <c r="D31312" s="6" t="s">
        <v>17</v>
      </c>
      <c r="E31312" s="6" t="s">
        <v>26</v>
      </c>
      <c r="F31312" s="29">
        <v>40830</v>
      </c>
      <c r="G31312" s="6" t="s">
        <v>232</v>
      </c>
      <c r="H31312" s="32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35">
      <c r="A31313" s="7" t="s">
        <v>19</v>
      </c>
      <c r="B31313" s="8" t="s">
        <v>192</v>
      </c>
      <c r="C31313" s="8" t="s">
        <v>49</v>
      </c>
      <c r="D31313" s="8" t="s">
        <v>22</v>
      </c>
      <c r="E31313" s="8" t="s">
        <v>37</v>
      </c>
      <c r="F31313" s="30">
        <v>42628</v>
      </c>
      <c r="G31313" s="6" t="s">
        <v>230</v>
      </c>
      <c r="H31313" s="32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35">
      <c r="A31314" s="5" t="s">
        <v>87</v>
      </c>
      <c r="B31314" s="6" t="s">
        <v>125</v>
      </c>
      <c r="C31314" s="6" t="s">
        <v>94</v>
      </c>
      <c r="D31314" s="6" t="s">
        <v>22</v>
      </c>
      <c r="E31314" s="6" t="s">
        <v>18</v>
      </c>
      <c r="F31314" s="29">
        <v>42901</v>
      </c>
      <c r="G31314" s="6" t="s">
        <v>228</v>
      </c>
      <c r="H31314" s="32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35">
      <c r="A31315" s="7" t="s">
        <v>19</v>
      </c>
      <c r="B31315" s="8" t="s">
        <v>27</v>
      </c>
      <c r="C31315" s="8" t="s">
        <v>61</v>
      </c>
      <c r="D31315" s="8" t="s">
        <v>17</v>
      </c>
      <c r="E31315" s="8" t="s">
        <v>18</v>
      </c>
      <c r="F31315" s="30">
        <v>42748</v>
      </c>
      <c r="G31315" s="6" t="s">
        <v>231</v>
      </c>
      <c r="H31315" s="32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35">
      <c r="A31316" s="5" t="s">
        <v>30</v>
      </c>
      <c r="B31316" s="6" t="s">
        <v>187</v>
      </c>
      <c r="C31316" s="6" t="s">
        <v>53</v>
      </c>
      <c r="D31316" s="6" t="s">
        <v>17</v>
      </c>
      <c r="E31316" s="6" t="s">
        <v>23</v>
      </c>
      <c r="F31316" s="29">
        <v>40889</v>
      </c>
      <c r="G31316" s="6" t="s">
        <v>237</v>
      </c>
      <c r="H31316" s="32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35">
      <c r="A31317" s="7" t="s">
        <v>40</v>
      </c>
      <c r="B31317" s="8" t="s">
        <v>162</v>
      </c>
      <c r="C31317" s="8" t="s">
        <v>21</v>
      </c>
      <c r="D31317" s="8" t="s">
        <v>22</v>
      </c>
      <c r="E31317" s="8" t="s">
        <v>26</v>
      </c>
      <c r="F31317" s="30">
        <v>40583</v>
      </c>
      <c r="G31317" s="6" t="s">
        <v>229</v>
      </c>
      <c r="H31317" s="32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35">
      <c r="A31318" s="5" t="s">
        <v>30</v>
      </c>
      <c r="B31318" s="6" t="s">
        <v>97</v>
      </c>
      <c r="C31318" s="6" t="s">
        <v>21</v>
      </c>
      <c r="D31318" s="6" t="s">
        <v>17</v>
      </c>
      <c r="E31318" s="6" t="s">
        <v>26</v>
      </c>
      <c r="F31318" s="29">
        <v>42712</v>
      </c>
      <c r="G31318" s="6" t="s">
        <v>237</v>
      </c>
      <c r="H31318" s="32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35">
      <c r="A31319" s="7" t="s">
        <v>54</v>
      </c>
      <c r="B31319" s="8" t="s">
        <v>172</v>
      </c>
      <c r="C31319" s="8" t="s">
        <v>61</v>
      </c>
      <c r="D31319" s="8" t="s">
        <v>22</v>
      </c>
      <c r="E31319" s="8" t="s">
        <v>23</v>
      </c>
      <c r="F31319" s="30">
        <v>41632</v>
      </c>
      <c r="G31319" s="6" t="s">
        <v>237</v>
      </c>
      <c r="H31319" s="32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35">
      <c r="A31320" s="5" t="s">
        <v>19</v>
      </c>
      <c r="B31320" s="6" t="s">
        <v>113</v>
      </c>
      <c r="C31320" s="6" t="s">
        <v>35</v>
      </c>
      <c r="D31320" s="6" t="s">
        <v>22</v>
      </c>
      <c r="E31320" s="6" t="s">
        <v>18</v>
      </c>
      <c r="F31320" s="29">
        <v>40386</v>
      </c>
      <c r="G31320" s="6" t="s">
        <v>235</v>
      </c>
      <c r="H31320" s="32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35">
      <c r="A31321" s="7" t="s">
        <v>14</v>
      </c>
      <c r="B31321" s="8" t="s">
        <v>186</v>
      </c>
      <c r="C31321" s="8" t="s">
        <v>61</v>
      </c>
      <c r="D31321" s="8" t="s">
        <v>22</v>
      </c>
      <c r="E31321" s="8" t="s">
        <v>37</v>
      </c>
      <c r="F31321" s="30">
        <v>41023</v>
      </c>
      <c r="G31321" s="6" t="s">
        <v>236</v>
      </c>
      <c r="H31321" s="32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35">
      <c r="A31322" s="5" t="s">
        <v>19</v>
      </c>
      <c r="B31322" s="6" t="s">
        <v>27</v>
      </c>
      <c r="C31322" s="6" t="s">
        <v>43</v>
      </c>
      <c r="D31322" s="6" t="s">
        <v>22</v>
      </c>
      <c r="E31322" s="6" t="s">
        <v>23</v>
      </c>
      <c r="F31322" s="29">
        <v>40449</v>
      </c>
      <c r="G31322" s="6" t="s">
        <v>230</v>
      </c>
      <c r="H31322" s="32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35">
      <c r="A31323" s="7" t="s">
        <v>30</v>
      </c>
      <c r="B31323" s="8" t="s">
        <v>201</v>
      </c>
      <c r="C31323" s="8" t="s">
        <v>43</v>
      </c>
      <c r="D31323" s="8" t="s">
        <v>17</v>
      </c>
      <c r="E31323" s="8" t="s">
        <v>18</v>
      </c>
      <c r="F31323" s="30">
        <v>42873</v>
      </c>
      <c r="G31323" s="6" t="s">
        <v>234</v>
      </c>
      <c r="H31323" s="32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35">
      <c r="A31324" s="5" t="s">
        <v>14</v>
      </c>
      <c r="B31324" s="6" t="s">
        <v>156</v>
      </c>
      <c r="C31324" s="6" t="s">
        <v>35</v>
      </c>
      <c r="D31324" s="6" t="s">
        <v>17</v>
      </c>
      <c r="E31324" s="6" t="s">
        <v>18</v>
      </c>
      <c r="F31324" s="29">
        <v>41830</v>
      </c>
      <c r="G31324" s="6" t="s">
        <v>235</v>
      </c>
      <c r="H31324" s="32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35">
      <c r="A31325" s="7" t="s">
        <v>40</v>
      </c>
      <c r="B31325" s="8" t="s">
        <v>179</v>
      </c>
      <c r="C31325" s="8" t="s">
        <v>43</v>
      </c>
      <c r="D31325" s="8" t="s">
        <v>22</v>
      </c>
      <c r="E31325" s="8" t="s">
        <v>18</v>
      </c>
      <c r="F31325" s="30">
        <v>40924</v>
      </c>
      <c r="G31325" s="6" t="s">
        <v>231</v>
      </c>
      <c r="H31325" s="32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35">
      <c r="A31326" s="5" t="s">
        <v>64</v>
      </c>
      <c r="B31326" s="6" t="s">
        <v>110</v>
      </c>
      <c r="C31326" s="6" t="s">
        <v>29</v>
      </c>
      <c r="D31326" s="6" t="s">
        <v>17</v>
      </c>
      <c r="E31326" s="6" t="s">
        <v>23</v>
      </c>
      <c r="F31326" s="29">
        <v>41385</v>
      </c>
      <c r="G31326" s="6" t="s">
        <v>236</v>
      </c>
      <c r="H31326" s="32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35">
      <c r="A31327" s="7" t="s">
        <v>30</v>
      </c>
      <c r="B31327" s="8" t="s">
        <v>195</v>
      </c>
      <c r="C31327" s="8" t="s">
        <v>16</v>
      </c>
      <c r="D31327" s="8" t="s">
        <v>17</v>
      </c>
      <c r="E31327" s="8" t="s">
        <v>23</v>
      </c>
      <c r="F31327" s="30">
        <v>40678</v>
      </c>
      <c r="G31327" s="6" t="s">
        <v>234</v>
      </c>
      <c r="H31327" s="32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35">
      <c r="A31328" s="5" t="s">
        <v>19</v>
      </c>
      <c r="B31328" s="6" t="s">
        <v>166</v>
      </c>
      <c r="C31328" s="6" t="s">
        <v>35</v>
      </c>
      <c r="D31328" s="6" t="s">
        <v>17</v>
      </c>
      <c r="E31328" s="6" t="s">
        <v>18</v>
      </c>
      <c r="F31328" s="29">
        <v>42193</v>
      </c>
      <c r="G31328" s="6" t="s">
        <v>235</v>
      </c>
      <c r="H31328" s="32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35">
      <c r="A31329" s="7" t="s">
        <v>64</v>
      </c>
      <c r="B31329" s="8" t="s">
        <v>111</v>
      </c>
      <c r="C31329" s="8" t="s">
        <v>94</v>
      </c>
      <c r="D31329" s="8" t="s">
        <v>22</v>
      </c>
      <c r="E31329" s="8" t="s">
        <v>26</v>
      </c>
      <c r="F31329" s="30">
        <v>42792</v>
      </c>
      <c r="G31329" s="6" t="s">
        <v>229</v>
      </c>
      <c r="H31329" s="32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35">
      <c r="A31330" s="5" t="s">
        <v>30</v>
      </c>
      <c r="B31330" s="6" t="s">
        <v>169</v>
      </c>
      <c r="C31330" s="6" t="s">
        <v>43</v>
      </c>
      <c r="D31330" s="6" t="s">
        <v>17</v>
      </c>
      <c r="E31330" s="6" t="s">
        <v>26</v>
      </c>
      <c r="F31330" s="29">
        <v>42494</v>
      </c>
      <c r="G31330" s="6" t="s">
        <v>234</v>
      </c>
      <c r="H31330" s="32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35">
      <c r="A31331" s="7" t="s">
        <v>19</v>
      </c>
      <c r="B31331" s="8" t="s">
        <v>207</v>
      </c>
      <c r="C31331" s="8" t="s">
        <v>21</v>
      </c>
      <c r="D31331" s="8" t="s">
        <v>17</v>
      </c>
      <c r="E31331" s="8" t="s">
        <v>18</v>
      </c>
      <c r="F31331" s="30">
        <v>40321</v>
      </c>
      <c r="G31331" s="6" t="s">
        <v>234</v>
      </c>
      <c r="H31331" s="32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35">
      <c r="A31332" s="5" t="s">
        <v>14</v>
      </c>
      <c r="B31332" s="6" t="s">
        <v>36</v>
      </c>
      <c r="C31332" s="6" t="s">
        <v>43</v>
      </c>
      <c r="D31332" s="6" t="s">
        <v>22</v>
      </c>
      <c r="E31332" s="6" t="s">
        <v>23</v>
      </c>
      <c r="F31332" s="29">
        <v>41217</v>
      </c>
      <c r="G31332" s="6" t="s">
        <v>227</v>
      </c>
      <c r="H31332" s="32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35">
      <c r="A31333" s="7" t="s">
        <v>54</v>
      </c>
      <c r="B31333" s="8" t="s">
        <v>96</v>
      </c>
      <c r="C31333" s="8" t="s">
        <v>43</v>
      </c>
      <c r="D31333" s="8" t="s">
        <v>17</v>
      </c>
      <c r="E31333" s="8" t="s">
        <v>18</v>
      </c>
      <c r="F31333" s="30">
        <v>40836</v>
      </c>
      <c r="G31333" s="6" t="s">
        <v>232</v>
      </c>
      <c r="H31333" s="32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35">
      <c r="A31334" s="5" t="s">
        <v>19</v>
      </c>
      <c r="B31334" s="6" t="s">
        <v>192</v>
      </c>
      <c r="C31334" s="6" t="s">
        <v>46</v>
      </c>
      <c r="D31334" s="6" t="s">
        <v>17</v>
      </c>
      <c r="E31334" s="6" t="s">
        <v>18</v>
      </c>
      <c r="F31334" s="29">
        <v>40751</v>
      </c>
      <c r="G31334" s="6" t="s">
        <v>235</v>
      </c>
      <c r="H31334" s="32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35">
      <c r="A31335" s="7" t="s">
        <v>64</v>
      </c>
      <c r="B31335" s="8" t="s">
        <v>217</v>
      </c>
      <c r="C31335" s="8" t="s">
        <v>25</v>
      </c>
      <c r="D31335" s="8" t="s">
        <v>17</v>
      </c>
      <c r="E31335" s="8" t="s">
        <v>18</v>
      </c>
      <c r="F31335" s="30">
        <v>41541</v>
      </c>
      <c r="G31335" s="6" t="s">
        <v>230</v>
      </c>
      <c r="H31335" s="32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35">
      <c r="A31336" s="5" t="s">
        <v>87</v>
      </c>
      <c r="B31336" s="6" t="s">
        <v>88</v>
      </c>
      <c r="C31336" s="6" t="s">
        <v>53</v>
      </c>
      <c r="D31336" s="6" t="s">
        <v>22</v>
      </c>
      <c r="E31336" s="6" t="s">
        <v>37</v>
      </c>
      <c r="F31336" s="29">
        <v>41409</v>
      </c>
      <c r="G31336" s="6" t="s">
        <v>234</v>
      </c>
      <c r="H31336" s="32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35">
      <c r="A31337" s="7" t="s">
        <v>19</v>
      </c>
      <c r="B31337" s="8" t="s">
        <v>163</v>
      </c>
      <c r="C31337" s="8" t="s">
        <v>35</v>
      </c>
      <c r="D31337" s="8" t="s">
        <v>22</v>
      </c>
      <c r="E31337" s="8" t="s">
        <v>26</v>
      </c>
      <c r="F31337" s="30">
        <v>40329</v>
      </c>
      <c r="G31337" s="6" t="s">
        <v>234</v>
      </c>
      <c r="H31337" s="32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35">
      <c r="A31338" s="5" t="s">
        <v>14</v>
      </c>
      <c r="B31338" s="6" t="s">
        <v>52</v>
      </c>
      <c r="C31338" s="6" t="s">
        <v>25</v>
      </c>
      <c r="D31338" s="6" t="s">
        <v>22</v>
      </c>
      <c r="E31338" s="6" t="s">
        <v>26</v>
      </c>
      <c r="F31338" s="29">
        <v>41430</v>
      </c>
      <c r="G31338" s="6" t="s">
        <v>228</v>
      </c>
      <c r="H31338" s="32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35">
      <c r="A31339" s="7" t="s">
        <v>19</v>
      </c>
      <c r="B31339" s="8" t="s">
        <v>183</v>
      </c>
      <c r="C31339" s="8" t="s">
        <v>25</v>
      </c>
      <c r="D31339" s="8" t="s">
        <v>17</v>
      </c>
      <c r="E31339" s="8" t="s">
        <v>37</v>
      </c>
      <c r="F31339" s="30">
        <v>41315</v>
      </c>
      <c r="G31339" s="6" t="s">
        <v>229</v>
      </c>
      <c r="H31339" s="32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35">
      <c r="A31340" s="5" t="s">
        <v>14</v>
      </c>
      <c r="B31340" s="6" t="s">
        <v>38</v>
      </c>
      <c r="C31340" s="6" t="s">
        <v>29</v>
      </c>
      <c r="D31340" s="6" t="s">
        <v>22</v>
      </c>
      <c r="E31340" s="6" t="s">
        <v>26</v>
      </c>
      <c r="F31340" s="29">
        <v>42509</v>
      </c>
      <c r="G31340" s="6" t="s">
        <v>234</v>
      </c>
      <c r="H31340" s="32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35">
      <c r="A31341" s="7" t="s">
        <v>14</v>
      </c>
      <c r="B31341" s="8" t="s">
        <v>48</v>
      </c>
      <c r="C31341" s="8" t="s">
        <v>25</v>
      </c>
      <c r="D31341" s="8" t="s">
        <v>17</v>
      </c>
      <c r="E31341" s="8" t="s">
        <v>26</v>
      </c>
      <c r="F31341" s="30">
        <v>41011</v>
      </c>
      <c r="G31341" s="6" t="s">
        <v>236</v>
      </c>
      <c r="H31341" s="32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35">
      <c r="A31342" s="5" t="s">
        <v>19</v>
      </c>
      <c r="B31342" s="6" t="s">
        <v>222</v>
      </c>
      <c r="C31342" s="6" t="s">
        <v>61</v>
      </c>
      <c r="D31342" s="6" t="s">
        <v>22</v>
      </c>
      <c r="E31342" s="6" t="s">
        <v>18</v>
      </c>
      <c r="F31342" s="29">
        <v>41504</v>
      </c>
      <c r="G31342" s="6" t="s">
        <v>226</v>
      </c>
      <c r="H31342" s="32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35">
      <c r="A31343" s="7" t="s">
        <v>19</v>
      </c>
      <c r="B31343" s="8" t="s">
        <v>20</v>
      </c>
      <c r="C31343" s="8" t="s">
        <v>29</v>
      </c>
      <c r="D31343" s="8" t="s">
        <v>22</v>
      </c>
      <c r="E31343" s="8" t="s">
        <v>37</v>
      </c>
      <c r="F31343" s="30">
        <v>42148</v>
      </c>
      <c r="G31343" s="6" t="s">
        <v>234</v>
      </c>
      <c r="H31343" s="32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35">
      <c r="A31344" s="5" t="s">
        <v>40</v>
      </c>
      <c r="B31344" s="6" t="s">
        <v>44</v>
      </c>
      <c r="C31344" s="6" t="s">
        <v>21</v>
      </c>
      <c r="D31344" s="6" t="s">
        <v>22</v>
      </c>
      <c r="E31344" s="6" t="s">
        <v>18</v>
      </c>
      <c r="F31344" s="29">
        <v>41492</v>
      </c>
      <c r="G31344" s="6" t="s">
        <v>226</v>
      </c>
      <c r="H31344" s="32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35">
      <c r="A31345" s="7" t="s">
        <v>40</v>
      </c>
      <c r="B31345" s="8" t="s">
        <v>74</v>
      </c>
      <c r="C31345" s="8" t="s">
        <v>16</v>
      </c>
      <c r="D31345" s="8" t="s">
        <v>22</v>
      </c>
      <c r="E31345" s="8" t="s">
        <v>23</v>
      </c>
      <c r="F31345" s="30">
        <v>42622</v>
      </c>
      <c r="G31345" s="6" t="s">
        <v>230</v>
      </c>
      <c r="H31345" s="32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35">
      <c r="A31346" s="5" t="s">
        <v>64</v>
      </c>
      <c r="B31346" s="6" t="s">
        <v>114</v>
      </c>
      <c r="C31346" s="6" t="s">
        <v>49</v>
      </c>
      <c r="D31346" s="6" t="s">
        <v>22</v>
      </c>
      <c r="E31346" s="6" t="s">
        <v>26</v>
      </c>
      <c r="F31346" s="29">
        <v>40714</v>
      </c>
      <c r="G31346" s="6" t="s">
        <v>228</v>
      </c>
      <c r="H31346" s="32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35">
      <c r="A31347" s="7" t="s">
        <v>64</v>
      </c>
      <c r="B31347" s="8" t="s">
        <v>102</v>
      </c>
      <c r="C31347" s="8" t="s">
        <v>49</v>
      </c>
      <c r="D31347" s="8" t="s">
        <v>22</v>
      </c>
      <c r="E31347" s="8" t="s">
        <v>26</v>
      </c>
      <c r="F31347" s="30">
        <v>41016</v>
      </c>
      <c r="G31347" s="6" t="s">
        <v>236</v>
      </c>
      <c r="H31347" s="32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35">
      <c r="A31348" s="5" t="s">
        <v>64</v>
      </c>
      <c r="B31348" s="6" t="s">
        <v>160</v>
      </c>
      <c r="C31348" s="6" t="s">
        <v>29</v>
      </c>
      <c r="D31348" s="6" t="s">
        <v>17</v>
      </c>
      <c r="E31348" s="6" t="s">
        <v>23</v>
      </c>
      <c r="F31348" s="29">
        <v>40865</v>
      </c>
      <c r="G31348" s="6" t="s">
        <v>227</v>
      </c>
      <c r="H31348" s="32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35">
      <c r="A31349" s="7" t="s">
        <v>30</v>
      </c>
      <c r="B31349" s="8" t="s">
        <v>173</v>
      </c>
      <c r="C31349" s="8" t="s">
        <v>61</v>
      </c>
      <c r="D31349" s="8" t="s">
        <v>22</v>
      </c>
      <c r="E31349" s="8" t="s">
        <v>18</v>
      </c>
      <c r="F31349" s="30">
        <v>42138</v>
      </c>
      <c r="G31349" s="6" t="s">
        <v>234</v>
      </c>
      <c r="H31349" s="32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35">
      <c r="A31350" s="5" t="s">
        <v>40</v>
      </c>
      <c r="B31350" s="6" t="s">
        <v>56</v>
      </c>
      <c r="C31350" s="6" t="s">
        <v>21</v>
      </c>
      <c r="D31350" s="6" t="s">
        <v>22</v>
      </c>
      <c r="E31350" s="6" t="s">
        <v>18</v>
      </c>
      <c r="F31350" s="29">
        <v>41568</v>
      </c>
      <c r="G31350" s="6" t="s">
        <v>232</v>
      </c>
      <c r="H31350" s="32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35">
      <c r="A31351" s="7" t="s">
        <v>54</v>
      </c>
      <c r="B31351" s="8" t="s">
        <v>175</v>
      </c>
      <c r="C31351" s="8" t="s">
        <v>35</v>
      </c>
      <c r="D31351" s="8" t="s">
        <v>17</v>
      </c>
      <c r="E31351" s="8" t="s">
        <v>23</v>
      </c>
      <c r="F31351" s="30">
        <v>40424</v>
      </c>
      <c r="G31351" s="6" t="s">
        <v>230</v>
      </c>
      <c r="H31351" s="32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35">
      <c r="A31352" s="5" t="s">
        <v>54</v>
      </c>
      <c r="B31352" s="6" t="s">
        <v>73</v>
      </c>
      <c r="C31352" s="6" t="s">
        <v>46</v>
      </c>
      <c r="D31352" s="6" t="s">
        <v>17</v>
      </c>
      <c r="E31352" s="6" t="s">
        <v>23</v>
      </c>
      <c r="F31352" s="29">
        <v>40368</v>
      </c>
      <c r="G31352" s="6" t="s">
        <v>235</v>
      </c>
      <c r="H31352" s="32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35">
      <c r="A31353" s="7" t="s">
        <v>14</v>
      </c>
      <c r="B31353" s="8" t="s">
        <v>32</v>
      </c>
      <c r="C31353" s="8" t="s">
        <v>29</v>
      </c>
      <c r="D31353" s="8" t="s">
        <v>17</v>
      </c>
      <c r="E31353" s="8" t="s">
        <v>23</v>
      </c>
      <c r="F31353" s="30">
        <v>42065</v>
      </c>
      <c r="G31353" s="6" t="s">
        <v>233</v>
      </c>
      <c r="H31353" s="32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35">
      <c r="A31354" s="5" t="s">
        <v>19</v>
      </c>
      <c r="B31354" s="6" t="s">
        <v>50</v>
      </c>
      <c r="C31354" s="6" t="s">
        <v>39</v>
      </c>
      <c r="D31354" s="6" t="s">
        <v>17</v>
      </c>
      <c r="E31354" s="6" t="s">
        <v>37</v>
      </c>
      <c r="F31354" s="29">
        <v>41039</v>
      </c>
      <c r="G31354" s="6" t="s">
        <v>234</v>
      </c>
      <c r="H31354" s="32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35">
      <c r="A31355" s="7" t="s">
        <v>14</v>
      </c>
      <c r="B31355" s="8" t="s">
        <v>128</v>
      </c>
      <c r="C31355" s="8" t="s">
        <v>21</v>
      </c>
      <c r="D31355" s="8" t="s">
        <v>22</v>
      </c>
      <c r="E31355" s="8" t="s">
        <v>18</v>
      </c>
      <c r="F31355" s="30">
        <v>42880</v>
      </c>
      <c r="G31355" s="6" t="s">
        <v>234</v>
      </c>
      <c r="H31355" s="32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35">
      <c r="A31356" s="5" t="s">
        <v>19</v>
      </c>
      <c r="B31356" s="6" t="s">
        <v>24</v>
      </c>
      <c r="C31356" s="6" t="s">
        <v>39</v>
      </c>
      <c r="D31356" s="6" t="s">
        <v>17</v>
      </c>
      <c r="E31356" s="6" t="s">
        <v>37</v>
      </c>
      <c r="F31356" s="29">
        <v>42508</v>
      </c>
      <c r="G31356" s="6" t="s">
        <v>234</v>
      </c>
      <c r="H31356" s="32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35">
      <c r="A31357" s="7" t="s">
        <v>54</v>
      </c>
      <c r="B31357" s="8" t="s">
        <v>95</v>
      </c>
      <c r="C31357" s="8" t="s">
        <v>61</v>
      </c>
      <c r="D31357" s="8" t="s">
        <v>22</v>
      </c>
      <c r="E31357" s="8" t="s">
        <v>37</v>
      </c>
      <c r="F31357" s="30">
        <v>42145</v>
      </c>
      <c r="G31357" s="6" t="s">
        <v>234</v>
      </c>
      <c r="H31357" s="32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35">
      <c r="A31358" s="5" t="s">
        <v>19</v>
      </c>
      <c r="B31358" s="6" t="s">
        <v>222</v>
      </c>
      <c r="C31358" s="6" t="s">
        <v>16</v>
      </c>
      <c r="D31358" s="6" t="s">
        <v>22</v>
      </c>
      <c r="E31358" s="6" t="s">
        <v>37</v>
      </c>
      <c r="F31358" s="29">
        <v>41634</v>
      </c>
      <c r="G31358" s="6" t="s">
        <v>237</v>
      </c>
      <c r="H31358" s="32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35">
      <c r="A31359" s="7" t="s">
        <v>64</v>
      </c>
      <c r="B31359" s="8" t="s">
        <v>199</v>
      </c>
      <c r="C31359" s="8" t="s">
        <v>46</v>
      </c>
      <c r="D31359" s="8" t="s">
        <v>22</v>
      </c>
      <c r="E31359" s="8" t="s">
        <v>23</v>
      </c>
      <c r="F31359" s="30">
        <v>42593</v>
      </c>
      <c r="G31359" s="6" t="s">
        <v>226</v>
      </c>
      <c r="H31359" s="32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35">
      <c r="A31360" s="5" t="s">
        <v>64</v>
      </c>
      <c r="B31360" s="6" t="s">
        <v>65</v>
      </c>
      <c r="C31360" s="6" t="s">
        <v>94</v>
      </c>
      <c r="D31360" s="6" t="s">
        <v>22</v>
      </c>
      <c r="E31360" s="6" t="s">
        <v>23</v>
      </c>
      <c r="F31360" s="29">
        <v>41494</v>
      </c>
      <c r="G31360" s="6" t="s">
        <v>226</v>
      </c>
      <c r="H31360" s="32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35">
      <c r="A31361" s="7" t="s">
        <v>30</v>
      </c>
      <c r="B31361" s="8" t="s">
        <v>195</v>
      </c>
      <c r="C31361" s="8" t="s">
        <v>39</v>
      </c>
      <c r="D31361" s="8" t="s">
        <v>22</v>
      </c>
      <c r="E31361" s="8" t="s">
        <v>18</v>
      </c>
      <c r="F31361" s="30">
        <v>42117</v>
      </c>
      <c r="G31361" s="6" t="s">
        <v>236</v>
      </c>
      <c r="H31361" s="32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35">
      <c r="A31362" s="5" t="s">
        <v>14</v>
      </c>
      <c r="B31362" s="6" t="s">
        <v>205</v>
      </c>
      <c r="C31362" s="6" t="s">
        <v>43</v>
      </c>
      <c r="D31362" s="6" t="s">
        <v>17</v>
      </c>
      <c r="E31362" s="6" t="s">
        <v>26</v>
      </c>
      <c r="F31362" s="29">
        <v>40328</v>
      </c>
      <c r="G31362" s="6" t="s">
        <v>234</v>
      </c>
      <c r="H31362" s="32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35">
      <c r="A31363" s="7" t="s">
        <v>19</v>
      </c>
      <c r="B31363" s="8" t="s">
        <v>28</v>
      </c>
      <c r="C31363" s="8" t="s">
        <v>49</v>
      </c>
      <c r="D31363" s="8" t="s">
        <v>22</v>
      </c>
      <c r="E31363" s="8" t="s">
        <v>37</v>
      </c>
      <c r="F31363" s="30">
        <v>42068</v>
      </c>
      <c r="G31363" s="6" t="s">
        <v>233</v>
      </c>
      <c r="H31363" s="32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35">
      <c r="A31364" s="5" t="s">
        <v>54</v>
      </c>
      <c r="B31364" s="6" t="s">
        <v>98</v>
      </c>
      <c r="C31364" s="6" t="s">
        <v>35</v>
      </c>
      <c r="D31364" s="6" t="s">
        <v>17</v>
      </c>
      <c r="E31364" s="6" t="s">
        <v>18</v>
      </c>
      <c r="F31364" s="29">
        <v>42598</v>
      </c>
      <c r="G31364" s="6" t="s">
        <v>226</v>
      </c>
      <c r="H31364" s="32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35">
      <c r="A31365" s="7" t="s">
        <v>54</v>
      </c>
      <c r="B31365" s="8" t="s">
        <v>175</v>
      </c>
      <c r="C31365" s="8" t="s">
        <v>25</v>
      </c>
      <c r="D31365" s="8" t="s">
        <v>17</v>
      </c>
      <c r="E31365" s="8" t="s">
        <v>18</v>
      </c>
      <c r="F31365" s="30">
        <v>41722</v>
      </c>
      <c r="G31365" s="6" t="s">
        <v>233</v>
      </c>
      <c r="H31365" s="32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35">
      <c r="A31366" s="5" t="s">
        <v>14</v>
      </c>
      <c r="B31366" s="6" t="s">
        <v>137</v>
      </c>
      <c r="C31366" s="6" t="s">
        <v>49</v>
      </c>
      <c r="D31366" s="6" t="s">
        <v>22</v>
      </c>
      <c r="E31366" s="6" t="s">
        <v>37</v>
      </c>
      <c r="F31366" s="29">
        <v>42395</v>
      </c>
      <c r="G31366" s="6" t="s">
        <v>231</v>
      </c>
      <c r="H31366" s="32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35">
      <c r="A31367" s="7" t="s">
        <v>54</v>
      </c>
      <c r="B31367" s="8" t="s">
        <v>175</v>
      </c>
      <c r="C31367" s="8" t="s">
        <v>94</v>
      </c>
      <c r="D31367" s="8" t="s">
        <v>22</v>
      </c>
      <c r="E31367" s="8" t="s">
        <v>18</v>
      </c>
      <c r="F31367" s="30">
        <v>41047</v>
      </c>
      <c r="G31367" s="6" t="s">
        <v>234</v>
      </c>
      <c r="H31367" s="32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35">
      <c r="A31368" s="5" t="s">
        <v>54</v>
      </c>
      <c r="B31368" s="6" t="s">
        <v>219</v>
      </c>
      <c r="C31368" s="6" t="s">
        <v>94</v>
      </c>
      <c r="D31368" s="6" t="s">
        <v>17</v>
      </c>
      <c r="E31368" s="6" t="s">
        <v>37</v>
      </c>
      <c r="F31368" s="29">
        <v>42796</v>
      </c>
      <c r="G31368" s="6" t="s">
        <v>233</v>
      </c>
      <c r="H31368" s="32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35">
      <c r="A31369" s="7" t="s">
        <v>54</v>
      </c>
      <c r="B31369" s="8" t="s">
        <v>95</v>
      </c>
      <c r="C31369" s="8" t="s">
        <v>61</v>
      </c>
      <c r="D31369" s="8" t="s">
        <v>17</v>
      </c>
      <c r="E31369" s="8" t="s">
        <v>26</v>
      </c>
      <c r="F31369" s="30">
        <v>40701</v>
      </c>
      <c r="G31369" s="6" t="s">
        <v>228</v>
      </c>
      <c r="H31369" s="32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35">
      <c r="A31370" s="5" t="s">
        <v>19</v>
      </c>
      <c r="B31370" s="6" t="s">
        <v>51</v>
      </c>
      <c r="C31370" s="6" t="s">
        <v>49</v>
      </c>
      <c r="D31370" s="6" t="s">
        <v>22</v>
      </c>
      <c r="E31370" s="6" t="s">
        <v>37</v>
      </c>
      <c r="F31370" s="29">
        <v>42041</v>
      </c>
      <c r="G31370" s="6" t="s">
        <v>229</v>
      </c>
      <c r="H31370" s="32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35">
      <c r="A31371" s="7" t="s">
        <v>64</v>
      </c>
      <c r="B31371" s="8" t="s">
        <v>75</v>
      </c>
      <c r="C31371" s="8" t="s">
        <v>21</v>
      </c>
      <c r="D31371" s="8" t="s">
        <v>17</v>
      </c>
      <c r="E31371" s="8" t="s">
        <v>26</v>
      </c>
      <c r="F31371" s="30">
        <v>42036</v>
      </c>
      <c r="G31371" s="6" t="s">
        <v>229</v>
      </c>
      <c r="H31371" s="32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35">
      <c r="A31372" s="5" t="s">
        <v>19</v>
      </c>
      <c r="B31372" s="6" t="s">
        <v>144</v>
      </c>
      <c r="C31372" s="6" t="s">
        <v>94</v>
      </c>
      <c r="D31372" s="6" t="s">
        <v>22</v>
      </c>
      <c r="E31372" s="6" t="s">
        <v>18</v>
      </c>
      <c r="F31372" s="29">
        <v>41827</v>
      </c>
      <c r="G31372" s="6" t="s">
        <v>235</v>
      </c>
      <c r="H31372" s="32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35">
      <c r="A31373" s="7" t="s">
        <v>19</v>
      </c>
      <c r="B31373" s="8" t="s">
        <v>28</v>
      </c>
      <c r="C31373" s="8" t="s">
        <v>46</v>
      </c>
      <c r="D31373" s="8" t="s">
        <v>22</v>
      </c>
      <c r="E31373" s="8" t="s">
        <v>18</v>
      </c>
      <c r="F31373" s="30">
        <v>41561</v>
      </c>
      <c r="G31373" s="6" t="s">
        <v>232</v>
      </c>
      <c r="H31373" s="32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35">
      <c r="A31374" s="5" t="s">
        <v>64</v>
      </c>
      <c r="B31374" s="6" t="s">
        <v>116</v>
      </c>
      <c r="C31374" s="6" t="s">
        <v>49</v>
      </c>
      <c r="D31374" s="6" t="s">
        <v>17</v>
      </c>
      <c r="E31374" s="6" t="s">
        <v>26</v>
      </c>
      <c r="F31374" s="29">
        <v>41775</v>
      </c>
      <c r="G31374" s="6" t="s">
        <v>234</v>
      </c>
      <c r="H31374" s="32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35">
      <c r="A31375" s="7" t="s">
        <v>14</v>
      </c>
      <c r="B31375" s="8" t="s">
        <v>100</v>
      </c>
      <c r="C31375" s="8" t="s">
        <v>94</v>
      </c>
      <c r="D31375" s="8" t="s">
        <v>22</v>
      </c>
      <c r="E31375" s="8" t="s">
        <v>37</v>
      </c>
      <c r="F31375" s="30">
        <v>42010</v>
      </c>
      <c r="G31375" s="6" t="s">
        <v>231</v>
      </c>
      <c r="H31375" s="32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35">
      <c r="A31376" s="5" t="s">
        <v>14</v>
      </c>
      <c r="B31376" s="6" t="s">
        <v>143</v>
      </c>
      <c r="C31376" s="6" t="s">
        <v>39</v>
      </c>
      <c r="D31376" s="6" t="s">
        <v>17</v>
      </c>
      <c r="E31376" s="6" t="s">
        <v>18</v>
      </c>
      <c r="F31376" s="29">
        <v>42198</v>
      </c>
      <c r="G31376" s="6" t="s">
        <v>235</v>
      </c>
      <c r="H31376" s="32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35">
      <c r="A31377" s="7" t="s">
        <v>19</v>
      </c>
      <c r="B31377" s="8" t="s">
        <v>206</v>
      </c>
      <c r="C31377" s="8" t="s">
        <v>25</v>
      </c>
      <c r="D31377" s="8" t="s">
        <v>22</v>
      </c>
      <c r="E31377" s="8" t="s">
        <v>23</v>
      </c>
      <c r="F31377" s="30">
        <v>41276</v>
      </c>
      <c r="G31377" s="6" t="s">
        <v>231</v>
      </c>
      <c r="H31377" s="32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35">
      <c r="A31378" s="5" t="s">
        <v>30</v>
      </c>
      <c r="B31378" s="6" t="s">
        <v>170</v>
      </c>
      <c r="C31378" s="6" t="s">
        <v>94</v>
      </c>
      <c r="D31378" s="6" t="s">
        <v>22</v>
      </c>
      <c r="E31378" s="6" t="s">
        <v>23</v>
      </c>
      <c r="F31378" s="29">
        <v>41336</v>
      </c>
      <c r="G31378" s="6" t="s">
        <v>233</v>
      </c>
      <c r="H31378" s="32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35">
      <c r="A31379" s="7" t="s">
        <v>14</v>
      </c>
      <c r="B31379" s="8" t="s">
        <v>212</v>
      </c>
      <c r="C31379" s="8" t="s">
        <v>29</v>
      </c>
      <c r="D31379" s="8" t="s">
        <v>22</v>
      </c>
      <c r="E31379" s="8" t="s">
        <v>37</v>
      </c>
      <c r="F31379" s="30">
        <v>40710</v>
      </c>
      <c r="G31379" s="6" t="s">
        <v>228</v>
      </c>
      <c r="H31379" s="32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35">
      <c r="A31380" s="5" t="s">
        <v>54</v>
      </c>
      <c r="B31380" s="6" t="s">
        <v>131</v>
      </c>
      <c r="C31380" s="6" t="s">
        <v>49</v>
      </c>
      <c r="D31380" s="6" t="s">
        <v>22</v>
      </c>
      <c r="E31380" s="6" t="s">
        <v>26</v>
      </c>
      <c r="F31380" s="29">
        <v>40885</v>
      </c>
      <c r="G31380" s="6" t="s">
        <v>237</v>
      </c>
      <c r="H31380" s="32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35">
      <c r="A31381" s="7" t="s">
        <v>40</v>
      </c>
      <c r="B31381" s="8" t="s">
        <v>180</v>
      </c>
      <c r="C31381" s="8" t="s">
        <v>46</v>
      </c>
      <c r="D31381" s="8" t="s">
        <v>17</v>
      </c>
      <c r="E31381" s="8" t="s">
        <v>37</v>
      </c>
      <c r="F31381" s="30">
        <v>42354</v>
      </c>
      <c r="G31381" s="6" t="s">
        <v>237</v>
      </c>
      <c r="H31381" s="32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35">
      <c r="A31382" s="5" t="s">
        <v>30</v>
      </c>
      <c r="B31382" s="6" t="s">
        <v>105</v>
      </c>
      <c r="C31382" s="6" t="s">
        <v>39</v>
      </c>
      <c r="D31382" s="6" t="s">
        <v>17</v>
      </c>
      <c r="E31382" s="6" t="s">
        <v>26</v>
      </c>
      <c r="F31382" s="29">
        <v>40466</v>
      </c>
      <c r="G31382" s="6" t="s">
        <v>232</v>
      </c>
      <c r="H31382" s="32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35">
      <c r="A31383" s="7" t="s">
        <v>64</v>
      </c>
      <c r="B31383" s="8" t="s">
        <v>102</v>
      </c>
      <c r="C31383" s="8" t="s">
        <v>39</v>
      </c>
      <c r="D31383" s="8" t="s">
        <v>22</v>
      </c>
      <c r="E31383" s="8" t="s">
        <v>37</v>
      </c>
      <c r="F31383" s="30">
        <v>40643</v>
      </c>
      <c r="G31383" s="6" t="s">
        <v>236</v>
      </c>
      <c r="H31383" s="32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35">
      <c r="A31384" s="5" t="s">
        <v>54</v>
      </c>
      <c r="B31384" s="6" t="s">
        <v>155</v>
      </c>
      <c r="C31384" s="6" t="s">
        <v>53</v>
      </c>
      <c r="D31384" s="6" t="s">
        <v>17</v>
      </c>
      <c r="E31384" s="6" t="s">
        <v>23</v>
      </c>
      <c r="F31384" s="29">
        <v>40394</v>
      </c>
      <c r="G31384" s="6" t="s">
        <v>226</v>
      </c>
      <c r="H31384" s="32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35">
      <c r="A31385" s="7" t="s">
        <v>30</v>
      </c>
      <c r="B31385" s="8" t="s">
        <v>31</v>
      </c>
      <c r="C31385" s="8" t="s">
        <v>35</v>
      </c>
      <c r="D31385" s="8" t="s">
        <v>22</v>
      </c>
      <c r="E31385" s="8" t="s">
        <v>18</v>
      </c>
      <c r="F31385" s="30">
        <v>41768</v>
      </c>
      <c r="G31385" s="6" t="s">
        <v>234</v>
      </c>
      <c r="H31385" s="32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35">
      <c r="A31386" s="5" t="s">
        <v>19</v>
      </c>
      <c r="B31386" s="6" t="s">
        <v>166</v>
      </c>
      <c r="C31386" s="6" t="s">
        <v>25</v>
      </c>
      <c r="D31386" s="6" t="s">
        <v>17</v>
      </c>
      <c r="E31386" s="6" t="s">
        <v>37</v>
      </c>
      <c r="F31386" s="29">
        <v>41672</v>
      </c>
      <c r="G31386" s="6" t="s">
        <v>229</v>
      </c>
      <c r="H31386" s="32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35">
      <c r="A31387" s="7" t="s">
        <v>64</v>
      </c>
      <c r="B31387" s="8" t="s">
        <v>83</v>
      </c>
      <c r="C31387" s="8" t="s">
        <v>25</v>
      </c>
      <c r="D31387" s="8" t="s">
        <v>17</v>
      </c>
      <c r="E31387" s="8" t="s">
        <v>37</v>
      </c>
      <c r="F31387" s="30">
        <v>41548</v>
      </c>
      <c r="G31387" s="6" t="s">
        <v>232</v>
      </c>
      <c r="H31387" s="32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35">
      <c r="A31388" s="5" t="s">
        <v>30</v>
      </c>
      <c r="B31388" s="6" t="s">
        <v>197</v>
      </c>
      <c r="C31388" s="6" t="s">
        <v>49</v>
      </c>
      <c r="D31388" s="6" t="s">
        <v>17</v>
      </c>
      <c r="E31388" s="6" t="s">
        <v>37</v>
      </c>
      <c r="F31388" s="29">
        <v>40465</v>
      </c>
      <c r="G31388" s="6" t="s">
        <v>232</v>
      </c>
      <c r="H31388" s="32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35">
      <c r="A31389" s="7" t="s">
        <v>19</v>
      </c>
      <c r="B31389" s="8" t="s">
        <v>92</v>
      </c>
      <c r="C31389" s="8" t="s">
        <v>35</v>
      </c>
      <c r="D31389" s="8" t="s">
        <v>17</v>
      </c>
      <c r="E31389" s="8" t="s">
        <v>23</v>
      </c>
      <c r="F31389" s="30">
        <v>42025</v>
      </c>
      <c r="G31389" s="6" t="s">
        <v>231</v>
      </c>
      <c r="H31389" s="32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35">
      <c r="A31390" s="5" t="s">
        <v>19</v>
      </c>
      <c r="B31390" s="6" t="s">
        <v>148</v>
      </c>
      <c r="C31390" s="6" t="s">
        <v>25</v>
      </c>
      <c r="D31390" s="6" t="s">
        <v>17</v>
      </c>
      <c r="E31390" s="6" t="s">
        <v>37</v>
      </c>
      <c r="F31390" s="29">
        <v>41927</v>
      </c>
      <c r="G31390" s="6" t="s">
        <v>232</v>
      </c>
      <c r="H31390" s="32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35">
      <c r="A31391" s="7" t="s">
        <v>30</v>
      </c>
      <c r="B31391" s="8" t="s">
        <v>223</v>
      </c>
      <c r="C31391" s="8" t="s">
        <v>21</v>
      </c>
      <c r="D31391" s="8" t="s">
        <v>17</v>
      </c>
      <c r="E31391" s="8" t="s">
        <v>37</v>
      </c>
      <c r="F31391" s="30">
        <v>40401</v>
      </c>
      <c r="G31391" s="6" t="s">
        <v>226</v>
      </c>
      <c r="H31391" s="32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35">
      <c r="A31392" s="5" t="s">
        <v>19</v>
      </c>
      <c r="B31392" s="6" t="s">
        <v>69</v>
      </c>
      <c r="C31392" s="6" t="s">
        <v>49</v>
      </c>
      <c r="D31392" s="6" t="s">
        <v>17</v>
      </c>
      <c r="E31392" s="6" t="s">
        <v>23</v>
      </c>
      <c r="F31392" s="29">
        <v>40839</v>
      </c>
      <c r="G31392" s="6" t="s">
        <v>232</v>
      </c>
      <c r="H31392" s="32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35">
      <c r="A31393" s="7" t="s">
        <v>19</v>
      </c>
      <c r="B31393" s="8" t="s">
        <v>82</v>
      </c>
      <c r="C31393" s="8" t="s">
        <v>25</v>
      </c>
      <c r="D31393" s="8" t="s">
        <v>22</v>
      </c>
      <c r="E31393" s="8" t="s">
        <v>37</v>
      </c>
      <c r="F31393" s="30">
        <v>42867</v>
      </c>
      <c r="G31393" s="6" t="s">
        <v>234</v>
      </c>
      <c r="H31393" s="32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35">
      <c r="A31394" s="5" t="s">
        <v>19</v>
      </c>
      <c r="B31394" s="6" t="s">
        <v>153</v>
      </c>
      <c r="C31394" s="6" t="s">
        <v>16</v>
      </c>
      <c r="D31394" s="6" t="s">
        <v>17</v>
      </c>
      <c r="E31394" s="6" t="s">
        <v>37</v>
      </c>
      <c r="F31394" s="29">
        <v>40972</v>
      </c>
      <c r="G31394" s="6" t="s">
        <v>233</v>
      </c>
      <c r="H31394" s="32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35">
      <c r="A31395" s="7" t="s">
        <v>14</v>
      </c>
      <c r="B31395" s="8" t="s">
        <v>36</v>
      </c>
      <c r="C31395" s="8" t="s">
        <v>21</v>
      </c>
      <c r="D31395" s="8" t="s">
        <v>17</v>
      </c>
      <c r="E31395" s="8" t="s">
        <v>37</v>
      </c>
      <c r="F31395" s="30">
        <v>42475</v>
      </c>
      <c r="G31395" s="6" t="s">
        <v>236</v>
      </c>
      <c r="H31395" s="32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35">
      <c r="A31396" s="5" t="s">
        <v>30</v>
      </c>
      <c r="B31396" s="6" t="s">
        <v>117</v>
      </c>
      <c r="C31396" s="6" t="s">
        <v>43</v>
      </c>
      <c r="D31396" s="6" t="s">
        <v>22</v>
      </c>
      <c r="E31396" s="6" t="s">
        <v>37</v>
      </c>
      <c r="F31396" s="29">
        <v>41257</v>
      </c>
      <c r="G31396" s="6" t="s">
        <v>237</v>
      </c>
      <c r="H31396" s="32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35">
      <c r="A31397" s="7" t="s">
        <v>14</v>
      </c>
      <c r="B31397" s="8" t="s">
        <v>205</v>
      </c>
      <c r="C31397" s="8" t="s">
        <v>25</v>
      </c>
      <c r="D31397" s="8" t="s">
        <v>22</v>
      </c>
      <c r="E31397" s="8" t="s">
        <v>18</v>
      </c>
      <c r="F31397" s="30">
        <v>41268</v>
      </c>
      <c r="G31397" s="6" t="s">
        <v>237</v>
      </c>
      <c r="H31397" s="32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35">
      <c r="A31398" s="5" t="s">
        <v>30</v>
      </c>
      <c r="B31398" s="6" t="s">
        <v>145</v>
      </c>
      <c r="C31398" s="6" t="s">
        <v>29</v>
      </c>
      <c r="D31398" s="6" t="s">
        <v>17</v>
      </c>
      <c r="E31398" s="6" t="s">
        <v>26</v>
      </c>
      <c r="F31398" s="29">
        <v>41315</v>
      </c>
      <c r="G31398" s="6" t="s">
        <v>229</v>
      </c>
      <c r="H31398" s="32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35">
      <c r="A31399" s="7" t="s">
        <v>54</v>
      </c>
      <c r="B31399" s="8" t="s">
        <v>178</v>
      </c>
      <c r="C31399" s="8" t="s">
        <v>94</v>
      </c>
      <c r="D31399" s="8" t="s">
        <v>17</v>
      </c>
      <c r="E31399" s="8" t="s">
        <v>23</v>
      </c>
      <c r="F31399" s="30">
        <v>41978</v>
      </c>
      <c r="G31399" s="6" t="s">
        <v>237</v>
      </c>
      <c r="H31399" s="32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35">
      <c r="A31400" s="5" t="s">
        <v>19</v>
      </c>
      <c r="B31400" s="6" t="s">
        <v>215</v>
      </c>
      <c r="C31400" s="6" t="s">
        <v>53</v>
      </c>
      <c r="D31400" s="6" t="s">
        <v>17</v>
      </c>
      <c r="E31400" s="6" t="s">
        <v>37</v>
      </c>
      <c r="F31400" s="29">
        <v>41460</v>
      </c>
      <c r="G31400" s="6" t="s">
        <v>235</v>
      </c>
      <c r="H31400" s="32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35">
      <c r="A31401" s="7" t="s">
        <v>30</v>
      </c>
      <c r="B31401" s="8" t="s">
        <v>31</v>
      </c>
      <c r="C31401" s="8" t="s">
        <v>39</v>
      </c>
      <c r="D31401" s="8" t="s">
        <v>17</v>
      </c>
      <c r="E31401" s="8" t="s">
        <v>23</v>
      </c>
      <c r="F31401" s="30">
        <v>42500</v>
      </c>
      <c r="G31401" s="6" t="s">
        <v>234</v>
      </c>
      <c r="H31401" s="32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35">
      <c r="A31402" s="5" t="s">
        <v>54</v>
      </c>
      <c r="B31402" s="6" t="s">
        <v>98</v>
      </c>
      <c r="C31402" s="6" t="s">
        <v>53</v>
      </c>
      <c r="D31402" s="6" t="s">
        <v>22</v>
      </c>
      <c r="E31402" s="6" t="s">
        <v>26</v>
      </c>
      <c r="F31402" s="29">
        <v>42696</v>
      </c>
      <c r="G31402" s="6" t="s">
        <v>227</v>
      </c>
      <c r="H31402" s="32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35">
      <c r="A31403" s="7" t="s">
        <v>14</v>
      </c>
      <c r="B31403" s="8" t="s">
        <v>118</v>
      </c>
      <c r="C31403" s="8" t="s">
        <v>46</v>
      </c>
      <c r="D31403" s="8" t="s">
        <v>22</v>
      </c>
      <c r="E31403" s="8" t="s">
        <v>18</v>
      </c>
      <c r="F31403" s="30">
        <v>41417</v>
      </c>
      <c r="G31403" s="6" t="s">
        <v>234</v>
      </c>
      <c r="H31403" s="32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35">
      <c r="A31404" s="5" t="s">
        <v>64</v>
      </c>
      <c r="B31404" s="6" t="s">
        <v>199</v>
      </c>
      <c r="C31404" s="6" t="s">
        <v>16</v>
      </c>
      <c r="D31404" s="6" t="s">
        <v>22</v>
      </c>
      <c r="E31404" s="6" t="s">
        <v>26</v>
      </c>
      <c r="F31404" s="29">
        <v>41188</v>
      </c>
      <c r="G31404" s="6" t="s">
        <v>232</v>
      </c>
      <c r="H31404" s="32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35">
      <c r="A31405" s="7" t="s">
        <v>40</v>
      </c>
      <c r="B31405" s="8" t="s">
        <v>74</v>
      </c>
      <c r="C31405" s="8" t="s">
        <v>29</v>
      </c>
      <c r="D31405" s="8" t="s">
        <v>17</v>
      </c>
      <c r="E31405" s="8" t="s">
        <v>23</v>
      </c>
      <c r="F31405" s="30">
        <v>40772</v>
      </c>
      <c r="G31405" s="6" t="s">
        <v>226</v>
      </c>
      <c r="H31405" s="32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35">
      <c r="A31406" s="5" t="s">
        <v>19</v>
      </c>
      <c r="B31406" s="6" t="s">
        <v>200</v>
      </c>
      <c r="C31406" s="6" t="s">
        <v>49</v>
      </c>
      <c r="D31406" s="6" t="s">
        <v>17</v>
      </c>
      <c r="E31406" s="6" t="s">
        <v>18</v>
      </c>
      <c r="F31406" s="29">
        <v>42089</v>
      </c>
      <c r="G31406" s="6" t="s">
        <v>233</v>
      </c>
      <c r="H31406" s="32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35">
      <c r="A31407" s="7" t="s">
        <v>54</v>
      </c>
      <c r="B31407" s="8" t="s">
        <v>188</v>
      </c>
      <c r="C31407" s="8" t="s">
        <v>39</v>
      </c>
      <c r="D31407" s="8" t="s">
        <v>17</v>
      </c>
      <c r="E31407" s="8" t="s">
        <v>26</v>
      </c>
      <c r="F31407" s="30">
        <v>40532</v>
      </c>
      <c r="G31407" s="6" t="s">
        <v>237</v>
      </c>
      <c r="H31407" s="32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35">
      <c r="A31408" s="5" t="s">
        <v>30</v>
      </c>
      <c r="B31408" s="6" t="s">
        <v>201</v>
      </c>
      <c r="C31408" s="6" t="s">
        <v>94</v>
      </c>
      <c r="D31408" s="6" t="s">
        <v>22</v>
      </c>
      <c r="E31408" s="6" t="s">
        <v>26</v>
      </c>
      <c r="F31408" s="29">
        <v>40181</v>
      </c>
      <c r="G31408" s="6" t="s">
        <v>231</v>
      </c>
      <c r="H31408" s="32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35">
      <c r="A31409" s="7" t="s">
        <v>64</v>
      </c>
      <c r="B31409" s="8" t="s">
        <v>111</v>
      </c>
      <c r="C31409" s="8" t="s">
        <v>39</v>
      </c>
      <c r="D31409" s="8" t="s">
        <v>17</v>
      </c>
      <c r="E31409" s="8" t="s">
        <v>23</v>
      </c>
      <c r="F31409" s="30">
        <v>41357</v>
      </c>
      <c r="G31409" s="6" t="s">
        <v>233</v>
      </c>
      <c r="H31409" s="32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35">
      <c r="A31410" s="5" t="s">
        <v>30</v>
      </c>
      <c r="B31410" s="6" t="s">
        <v>201</v>
      </c>
      <c r="C31410" s="6" t="s">
        <v>35</v>
      </c>
      <c r="D31410" s="6" t="s">
        <v>17</v>
      </c>
      <c r="E31410" s="6" t="s">
        <v>23</v>
      </c>
      <c r="F31410" s="29">
        <v>42002</v>
      </c>
      <c r="G31410" s="6" t="s">
        <v>237</v>
      </c>
      <c r="H31410" s="32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35">
      <c r="A31411" s="7" t="s">
        <v>14</v>
      </c>
      <c r="B31411" s="8" t="s">
        <v>89</v>
      </c>
      <c r="C31411" s="8" t="s">
        <v>46</v>
      </c>
      <c r="D31411" s="8" t="s">
        <v>17</v>
      </c>
      <c r="E31411" s="8" t="s">
        <v>23</v>
      </c>
      <c r="F31411" s="30">
        <v>41831</v>
      </c>
      <c r="G31411" s="6" t="s">
        <v>235</v>
      </c>
      <c r="H31411" s="32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35">
      <c r="A31412" s="5" t="s">
        <v>64</v>
      </c>
      <c r="B31412" s="6" t="s">
        <v>116</v>
      </c>
      <c r="C31412" s="6" t="s">
        <v>46</v>
      </c>
      <c r="D31412" s="6" t="s">
        <v>22</v>
      </c>
      <c r="E31412" s="6" t="s">
        <v>23</v>
      </c>
      <c r="F31412" s="29">
        <v>40948</v>
      </c>
      <c r="G31412" s="6" t="s">
        <v>229</v>
      </c>
      <c r="H31412" s="32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35">
      <c r="A31413" s="7" t="s">
        <v>54</v>
      </c>
      <c r="B31413" s="8" t="s">
        <v>58</v>
      </c>
      <c r="C31413" s="8" t="s">
        <v>94</v>
      </c>
      <c r="D31413" s="8" t="s">
        <v>22</v>
      </c>
      <c r="E31413" s="8" t="s">
        <v>23</v>
      </c>
      <c r="F31413" s="30">
        <v>41230</v>
      </c>
      <c r="G31413" s="6" t="s">
        <v>227</v>
      </c>
      <c r="H31413" s="32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35">
      <c r="A31414" s="5" t="s">
        <v>14</v>
      </c>
      <c r="B31414" s="6" t="s">
        <v>220</v>
      </c>
      <c r="C31414" s="6" t="s">
        <v>53</v>
      </c>
      <c r="D31414" s="6" t="s">
        <v>17</v>
      </c>
      <c r="E31414" s="6" t="s">
        <v>23</v>
      </c>
      <c r="F31414" s="29">
        <v>42174</v>
      </c>
      <c r="G31414" s="6" t="s">
        <v>228</v>
      </c>
      <c r="H31414" s="32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35">
      <c r="A31415" s="7" t="s">
        <v>19</v>
      </c>
      <c r="B31415" s="8" t="s">
        <v>144</v>
      </c>
      <c r="C31415" s="8" t="s">
        <v>35</v>
      </c>
      <c r="D31415" s="8" t="s">
        <v>17</v>
      </c>
      <c r="E31415" s="8" t="s">
        <v>26</v>
      </c>
      <c r="F31415" s="30">
        <v>42287</v>
      </c>
      <c r="G31415" s="6" t="s">
        <v>232</v>
      </c>
      <c r="H31415" s="32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35">
      <c r="A31416" s="5" t="s">
        <v>19</v>
      </c>
      <c r="B31416" s="6" t="s">
        <v>222</v>
      </c>
      <c r="C31416" s="6" t="s">
        <v>94</v>
      </c>
      <c r="D31416" s="6" t="s">
        <v>22</v>
      </c>
      <c r="E31416" s="6" t="s">
        <v>18</v>
      </c>
      <c r="F31416" s="29">
        <v>40462</v>
      </c>
      <c r="G31416" s="6" t="s">
        <v>232</v>
      </c>
      <c r="H31416" s="32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35">
      <c r="A31417" s="7" t="s">
        <v>54</v>
      </c>
      <c r="B31417" s="8" t="s">
        <v>95</v>
      </c>
      <c r="C31417" s="8" t="s">
        <v>29</v>
      </c>
      <c r="D31417" s="8" t="s">
        <v>22</v>
      </c>
      <c r="E31417" s="8" t="s">
        <v>26</v>
      </c>
      <c r="F31417" s="30">
        <v>42897</v>
      </c>
      <c r="G31417" s="6" t="s">
        <v>228</v>
      </c>
      <c r="H31417" s="32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35">
      <c r="A31418" s="5" t="s">
        <v>64</v>
      </c>
      <c r="B31418" s="6" t="s">
        <v>75</v>
      </c>
      <c r="C31418" s="6" t="s">
        <v>21</v>
      </c>
      <c r="D31418" s="6" t="s">
        <v>22</v>
      </c>
      <c r="E31418" s="6" t="s">
        <v>23</v>
      </c>
      <c r="F31418" s="29">
        <v>42348</v>
      </c>
      <c r="G31418" s="6" t="s">
        <v>237</v>
      </c>
      <c r="H31418" s="32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35">
      <c r="A31419" s="7" t="s">
        <v>19</v>
      </c>
      <c r="B31419" s="8" t="s">
        <v>192</v>
      </c>
      <c r="C31419" s="8" t="s">
        <v>94</v>
      </c>
      <c r="D31419" s="8" t="s">
        <v>22</v>
      </c>
      <c r="E31419" s="8" t="s">
        <v>18</v>
      </c>
      <c r="F31419" s="30">
        <v>41642</v>
      </c>
      <c r="G31419" s="6" t="s">
        <v>231</v>
      </c>
      <c r="H31419" s="32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35">
      <c r="A31420" s="5" t="s">
        <v>19</v>
      </c>
      <c r="B31420" s="6" t="s">
        <v>51</v>
      </c>
      <c r="C31420" s="6" t="s">
        <v>35</v>
      </c>
      <c r="D31420" s="6" t="s">
        <v>17</v>
      </c>
      <c r="E31420" s="6" t="s">
        <v>23</v>
      </c>
      <c r="F31420" s="29">
        <v>41230</v>
      </c>
      <c r="G31420" s="6" t="s">
        <v>227</v>
      </c>
      <c r="H31420" s="32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35">
      <c r="A31421" s="7" t="s">
        <v>19</v>
      </c>
      <c r="B31421" s="8" t="s">
        <v>222</v>
      </c>
      <c r="C31421" s="8" t="s">
        <v>39</v>
      </c>
      <c r="D31421" s="8" t="s">
        <v>22</v>
      </c>
      <c r="E31421" s="8" t="s">
        <v>23</v>
      </c>
      <c r="F31421" s="30">
        <v>40566</v>
      </c>
      <c r="G31421" s="6" t="s">
        <v>231</v>
      </c>
      <c r="H31421" s="32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35">
      <c r="A31422" s="5" t="s">
        <v>40</v>
      </c>
      <c r="B31422" s="6" t="s">
        <v>218</v>
      </c>
      <c r="C31422" s="6" t="s">
        <v>94</v>
      </c>
      <c r="D31422" s="6" t="s">
        <v>22</v>
      </c>
      <c r="E31422" s="6" t="s">
        <v>23</v>
      </c>
      <c r="F31422" s="29">
        <v>42262</v>
      </c>
      <c r="G31422" s="6" t="s">
        <v>230</v>
      </c>
      <c r="H31422" s="32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35">
      <c r="A31423" s="7" t="s">
        <v>19</v>
      </c>
      <c r="B31423" s="8" t="s">
        <v>167</v>
      </c>
      <c r="C31423" s="8" t="s">
        <v>43</v>
      </c>
      <c r="D31423" s="8" t="s">
        <v>22</v>
      </c>
      <c r="E31423" s="8" t="s">
        <v>26</v>
      </c>
      <c r="F31423" s="30">
        <v>42403</v>
      </c>
      <c r="G31423" s="6" t="s">
        <v>229</v>
      </c>
      <c r="H31423" s="32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35">
      <c r="A31424" s="5" t="s">
        <v>54</v>
      </c>
      <c r="B31424" s="6" t="s">
        <v>55</v>
      </c>
      <c r="C31424" s="6" t="s">
        <v>94</v>
      </c>
      <c r="D31424" s="6" t="s">
        <v>22</v>
      </c>
      <c r="E31424" s="6" t="s">
        <v>26</v>
      </c>
      <c r="F31424" s="29">
        <v>40227</v>
      </c>
      <c r="G31424" s="6" t="s">
        <v>229</v>
      </c>
      <c r="H31424" s="32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35">
      <c r="A31425" s="7" t="s">
        <v>30</v>
      </c>
      <c r="B31425" s="8" t="s">
        <v>223</v>
      </c>
      <c r="C31425" s="8" t="s">
        <v>49</v>
      </c>
      <c r="D31425" s="8" t="s">
        <v>22</v>
      </c>
      <c r="E31425" s="8" t="s">
        <v>23</v>
      </c>
      <c r="F31425" s="30">
        <v>42278</v>
      </c>
      <c r="G31425" s="6" t="s">
        <v>232</v>
      </c>
      <c r="H31425" s="32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35">
      <c r="A31426" s="5" t="s">
        <v>14</v>
      </c>
      <c r="B31426" s="6" t="s">
        <v>136</v>
      </c>
      <c r="C31426" s="6" t="s">
        <v>39</v>
      </c>
      <c r="D31426" s="6" t="s">
        <v>17</v>
      </c>
      <c r="E31426" s="6" t="s">
        <v>18</v>
      </c>
      <c r="F31426" s="29">
        <v>41659</v>
      </c>
      <c r="G31426" s="6" t="s">
        <v>231</v>
      </c>
      <c r="H31426" s="32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35">
      <c r="A31427" s="7" t="s">
        <v>19</v>
      </c>
      <c r="B31427" s="8" t="s">
        <v>57</v>
      </c>
      <c r="C31427" s="8" t="s">
        <v>39</v>
      </c>
      <c r="D31427" s="8" t="s">
        <v>22</v>
      </c>
      <c r="E31427" s="8" t="s">
        <v>37</v>
      </c>
      <c r="F31427" s="30">
        <v>41543</v>
      </c>
      <c r="G31427" s="6" t="s">
        <v>230</v>
      </c>
      <c r="H31427" s="32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35">
      <c r="A31428" s="5" t="s">
        <v>19</v>
      </c>
      <c r="B31428" s="6" t="s">
        <v>135</v>
      </c>
      <c r="C31428" s="6" t="s">
        <v>94</v>
      </c>
      <c r="D31428" s="6" t="s">
        <v>17</v>
      </c>
      <c r="E31428" s="6" t="s">
        <v>26</v>
      </c>
      <c r="F31428" s="29">
        <v>42725</v>
      </c>
      <c r="G31428" s="6" t="s">
        <v>237</v>
      </c>
      <c r="H31428" s="32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35">
      <c r="A31429" s="7" t="s">
        <v>19</v>
      </c>
      <c r="B31429" s="8" t="s">
        <v>153</v>
      </c>
      <c r="C31429" s="8" t="s">
        <v>39</v>
      </c>
      <c r="D31429" s="8" t="s">
        <v>22</v>
      </c>
      <c r="E31429" s="8" t="s">
        <v>23</v>
      </c>
      <c r="F31429" s="30">
        <v>42240</v>
      </c>
      <c r="G31429" s="6" t="s">
        <v>226</v>
      </c>
      <c r="H31429" s="32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35">
      <c r="A31430" s="5" t="s">
        <v>30</v>
      </c>
      <c r="B31430" s="6" t="s">
        <v>105</v>
      </c>
      <c r="C31430" s="6" t="s">
        <v>61</v>
      </c>
      <c r="D31430" s="6" t="s">
        <v>22</v>
      </c>
      <c r="E31430" s="6" t="s">
        <v>37</v>
      </c>
      <c r="F31430" s="29">
        <v>40279</v>
      </c>
      <c r="G31430" s="6" t="s">
        <v>236</v>
      </c>
      <c r="H31430" s="32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35">
      <c r="A31431" s="7" t="s">
        <v>14</v>
      </c>
      <c r="B31431" s="8" t="s">
        <v>137</v>
      </c>
      <c r="C31431" s="8" t="s">
        <v>49</v>
      </c>
      <c r="D31431" s="8" t="s">
        <v>17</v>
      </c>
      <c r="E31431" s="8" t="s">
        <v>26</v>
      </c>
      <c r="F31431" s="30">
        <v>41570</v>
      </c>
      <c r="G31431" s="6" t="s">
        <v>232</v>
      </c>
      <c r="H31431" s="32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35">
      <c r="A31432" s="5" t="s">
        <v>30</v>
      </c>
      <c r="B31432" s="6" t="s">
        <v>66</v>
      </c>
      <c r="C31432" s="6" t="s">
        <v>46</v>
      </c>
      <c r="D31432" s="6" t="s">
        <v>22</v>
      </c>
      <c r="E31432" s="6" t="s">
        <v>18</v>
      </c>
      <c r="F31432" s="29">
        <v>42933</v>
      </c>
      <c r="G31432" s="6" t="s">
        <v>235</v>
      </c>
      <c r="H31432" s="32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35">
      <c r="A31433" s="7" t="s">
        <v>14</v>
      </c>
      <c r="B31433" s="8" t="s">
        <v>32</v>
      </c>
      <c r="C31433" s="8" t="s">
        <v>49</v>
      </c>
      <c r="D31433" s="8" t="s">
        <v>22</v>
      </c>
      <c r="E31433" s="8" t="s">
        <v>26</v>
      </c>
      <c r="F31433" s="30">
        <v>40192</v>
      </c>
      <c r="G31433" s="6" t="s">
        <v>231</v>
      </c>
      <c r="H31433" s="32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35">
      <c r="A31434" s="5" t="s">
        <v>54</v>
      </c>
      <c r="B31434" s="6" t="s">
        <v>98</v>
      </c>
      <c r="C31434" s="6" t="s">
        <v>49</v>
      </c>
      <c r="D31434" s="6" t="s">
        <v>22</v>
      </c>
      <c r="E31434" s="6" t="s">
        <v>18</v>
      </c>
      <c r="F31434" s="29">
        <v>40627</v>
      </c>
      <c r="G31434" s="6" t="s">
        <v>233</v>
      </c>
      <c r="H31434" s="32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35">
      <c r="A31435" s="7" t="s">
        <v>14</v>
      </c>
      <c r="B31435" s="8" t="s">
        <v>186</v>
      </c>
      <c r="C31435" s="8" t="s">
        <v>49</v>
      </c>
      <c r="D31435" s="8" t="s">
        <v>22</v>
      </c>
      <c r="E31435" s="8" t="s">
        <v>26</v>
      </c>
      <c r="F31435" s="30">
        <v>42224</v>
      </c>
      <c r="G31435" s="6" t="s">
        <v>226</v>
      </c>
      <c r="H31435" s="32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35">
      <c r="A31436" s="5" t="s">
        <v>40</v>
      </c>
      <c r="B31436" s="6" t="s">
        <v>76</v>
      </c>
      <c r="C31436" s="6" t="s">
        <v>21</v>
      </c>
      <c r="D31436" s="6" t="s">
        <v>22</v>
      </c>
      <c r="E31436" s="6" t="s">
        <v>37</v>
      </c>
      <c r="F31436" s="29">
        <v>40591</v>
      </c>
      <c r="G31436" s="6" t="s">
        <v>229</v>
      </c>
      <c r="H31436" s="32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35">
      <c r="A31437" s="7" t="s">
        <v>19</v>
      </c>
      <c r="B31437" s="8" t="s">
        <v>70</v>
      </c>
      <c r="C31437" s="8" t="s">
        <v>49</v>
      </c>
      <c r="D31437" s="8" t="s">
        <v>17</v>
      </c>
      <c r="E31437" s="8" t="s">
        <v>26</v>
      </c>
      <c r="F31437" s="30">
        <v>41409</v>
      </c>
      <c r="G31437" s="6" t="s">
        <v>234</v>
      </c>
      <c r="H31437" s="32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35">
      <c r="A31438" s="5" t="s">
        <v>54</v>
      </c>
      <c r="B31438" s="6" t="s">
        <v>58</v>
      </c>
      <c r="C31438" s="6" t="s">
        <v>53</v>
      </c>
      <c r="D31438" s="6" t="s">
        <v>17</v>
      </c>
      <c r="E31438" s="6" t="s">
        <v>18</v>
      </c>
      <c r="F31438" s="29">
        <v>42446</v>
      </c>
      <c r="G31438" s="6" t="s">
        <v>233</v>
      </c>
      <c r="H31438" s="32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35">
      <c r="A31439" s="7" t="s">
        <v>14</v>
      </c>
      <c r="B31439" s="8" t="s">
        <v>168</v>
      </c>
      <c r="C31439" s="8" t="s">
        <v>25</v>
      </c>
      <c r="D31439" s="8" t="s">
        <v>22</v>
      </c>
      <c r="E31439" s="8" t="s">
        <v>23</v>
      </c>
      <c r="F31439" s="30">
        <v>40480</v>
      </c>
      <c r="G31439" s="6" t="s">
        <v>232</v>
      </c>
      <c r="H31439" s="32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35">
      <c r="A31440" s="5" t="s">
        <v>30</v>
      </c>
      <c r="B31440" s="6" t="s">
        <v>93</v>
      </c>
      <c r="C31440" s="6" t="s">
        <v>49</v>
      </c>
      <c r="D31440" s="6" t="s">
        <v>17</v>
      </c>
      <c r="E31440" s="6" t="s">
        <v>23</v>
      </c>
      <c r="F31440" s="29">
        <v>40974</v>
      </c>
      <c r="G31440" s="6" t="s">
        <v>233</v>
      </c>
      <c r="H31440" s="32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35">
      <c r="A31441" s="7" t="s">
        <v>14</v>
      </c>
      <c r="B31441" s="8" t="s">
        <v>194</v>
      </c>
      <c r="C31441" s="8" t="s">
        <v>16</v>
      </c>
      <c r="D31441" s="8" t="s">
        <v>17</v>
      </c>
      <c r="E31441" s="8" t="s">
        <v>26</v>
      </c>
      <c r="F31441" s="30">
        <v>42864</v>
      </c>
      <c r="G31441" s="6" t="s">
        <v>234</v>
      </c>
      <c r="H31441" s="32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35">
      <c r="A31442" s="5" t="s">
        <v>14</v>
      </c>
      <c r="B31442" s="6" t="s">
        <v>34</v>
      </c>
      <c r="C31442" s="6" t="s">
        <v>53</v>
      </c>
      <c r="D31442" s="6" t="s">
        <v>22</v>
      </c>
      <c r="E31442" s="6" t="s">
        <v>26</v>
      </c>
      <c r="F31442" s="29">
        <v>42710</v>
      </c>
      <c r="G31442" s="6" t="s">
        <v>237</v>
      </c>
      <c r="H31442" s="32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35">
      <c r="A31443" s="7" t="s">
        <v>30</v>
      </c>
      <c r="B31443" s="8" t="s">
        <v>173</v>
      </c>
      <c r="C31443" s="8" t="s">
        <v>25</v>
      </c>
      <c r="D31443" s="8" t="s">
        <v>17</v>
      </c>
      <c r="E31443" s="8" t="s">
        <v>37</v>
      </c>
      <c r="F31443" s="30">
        <v>41611</v>
      </c>
      <c r="G31443" s="6" t="s">
        <v>237</v>
      </c>
      <c r="H31443" s="32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35">
      <c r="A31444" s="5" t="s">
        <v>30</v>
      </c>
      <c r="B31444" s="6" t="s">
        <v>122</v>
      </c>
      <c r="C31444" s="6" t="s">
        <v>25</v>
      </c>
      <c r="D31444" s="6" t="s">
        <v>17</v>
      </c>
      <c r="E31444" s="6" t="s">
        <v>18</v>
      </c>
      <c r="F31444" s="29">
        <v>41054</v>
      </c>
      <c r="G31444" s="6" t="s">
        <v>234</v>
      </c>
      <c r="H31444" s="32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35">
      <c r="A31445" s="7" t="s">
        <v>19</v>
      </c>
      <c r="B31445" s="8" t="s">
        <v>121</v>
      </c>
      <c r="C31445" s="8" t="s">
        <v>21</v>
      </c>
      <c r="D31445" s="8" t="s">
        <v>22</v>
      </c>
      <c r="E31445" s="8" t="s">
        <v>18</v>
      </c>
      <c r="F31445" s="30">
        <v>41532</v>
      </c>
      <c r="G31445" s="6" t="s">
        <v>230</v>
      </c>
      <c r="H31445" s="32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35">
      <c r="A31446" s="5" t="s">
        <v>30</v>
      </c>
      <c r="B31446" s="6" t="s">
        <v>214</v>
      </c>
      <c r="C31446" s="6" t="s">
        <v>94</v>
      </c>
      <c r="D31446" s="6" t="s">
        <v>22</v>
      </c>
      <c r="E31446" s="6" t="s">
        <v>37</v>
      </c>
      <c r="F31446" s="29">
        <v>41160</v>
      </c>
      <c r="G31446" s="6" t="s">
        <v>230</v>
      </c>
      <c r="H31446" s="32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35">
      <c r="A31447" s="7" t="s">
        <v>19</v>
      </c>
      <c r="B31447" s="8" t="s">
        <v>70</v>
      </c>
      <c r="C31447" s="8" t="s">
        <v>53</v>
      </c>
      <c r="D31447" s="8" t="s">
        <v>22</v>
      </c>
      <c r="E31447" s="8" t="s">
        <v>23</v>
      </c>
      <c r="F31447" s="30">
        <v>42592</v>
      </c>
      <c r="G31447" s="6" t="s">
        <v>226</v>
      </c>
      <c r="H31447" s="32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35">
      <c r="A31448" s="5" t="s">
        <v>14</v>
      </c>
      <c r="B31448" s="6" t="s">
        <v>63</v>
      </c>
      <c r="C31448" s="6" t="s">
        <v>53</v>
      </c>
      <c r="D31448" s="6" t="s">
        <v>22</v>
      </c>
      <c r="E31448" s="6" t="s">
        <v>23</v>
      </c>
      <c r="F31448" s="29">
        <v>40574</v>
      </c>
      <c r="G31448" s="6" t="s">
        <v>231</v>
      </c>
      <c r="H31448" s="32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35">
      <c r="A31449" s="7" t="s">
        <v>19</v>
      </c>
      <c r="B31449" s="8" t="s">
        <v>163</v>
      </c>
      <c r="C31449" s="8" t="s">
        <v>94</v>
      </c>
      <c r="D31449" s="8" t="s">
        <v>17</v>
      </c>
      <c r="E31449" s="8" t="s">
        <v>18</v>
      </c>
      <c r="F31449" s="30">
        <v>42685</v>
      </c>
      <c r="G31449" s="6" t="s">
        <v>227</v>
      </c>
      <c r="H31449" s="32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35">
      <c r="A31450" s="5" t="s">
        <v>19</v>
      </c>
      <c r="B31450" s="6" t="s">
        <v>90</v>
      </c>
      <c r="C31450" s="6" t="s">
        <v>61</v>
      </c>
      <c r="D31450" s="6" t="s">
        <v>17</v>
      </c>
      <c r="E31450" s="6" t="s">
        <v>26</v>
      </c>
      <c r="F31450" s="29">
        <v>40301</v>
      </c>
      <c r="G31450" s="6" t="s">
        <v>234</v>
      </c>
      <c r="H31450" s="32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35">
      <c r="A31451" s="7" t="s">
        <v>64</v>
      </c>
      <c r="B31451" s="8" t="s">
        <v>216</v>
      </c>
      <c r="C31451" s="8" t="s">
        <v>61</v>
      </c>
      <c r="D31451" s="8" t="s">
        <v>17</v>
      </c>
      <c r="E31451" s="8" t="s">
        <v>37</v>
      </c>
      <c r="F31451" s="30">
        <v>40397</v>
      </c>
      <c r="G31451" s="6" t="s">
        <v>226</v>
      </c>
      <c r="H31451" s="32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35">
      <c r="A31452" s="5" t="s">
        <v>19</v>
      </c>
      <c r="B31452" s="6" t="s">
        <v>28</v>
      </c>
      <c r="C31452" s="6" t="s">
        <v>29</v>
      </c>
      <c r="D31452" s="6" t="s">
        <v>17</v>
      </c>
      <c r="E31452" s="6" t="s">
        <v>37</v>
      </c>
      <c r="F31452" s="29">
        <v>42038</v>
      </c>
      <c r="G31452" s="6" t="s">
        <v>229</v>
      </c>
      <c r="H31452" s="32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35">
      <c r="A31453" s="7" t="s">
        <v>19</v>
      </c>
      <c r="B31453" s="8" t="s">
        <v>57</v>
      </c>
      <c r="C31453" s="8" t="s">
        <v>35</v>
      </c>
      <c r="D31453" s="8" t="s">
        <v>17</v>
      </c>
      <c r="E31453" s="8" t="s">
        <v>23</v>
      </c>
      <c r="F31453" s="30">
        <v>40533</v>
      </c>
      <c r="G31453" s="6" t="s">
        <v>237</v>
      </c>
      <c r="H31453" s="32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35">
      <c r="A31454" s="5" t="s">
        <v>14</v>
      </c>
      <c r="B31454" s="6" t="s">
        <v>189</v>
      </c>
      <c r="C31454" s="6" t="s">
        <v>35</v>
      </c>
      <c r="D31454" s="6" t="s">
        <v>17</v>
      </c>
      <c r="E31454" s="6" t="s">
        <v>37</v>
      </c>
      <c r="F31454" s="29">
        <v>42641</v>
      </c>
      <c r="G31454" s="6" t="s">
        <v>230</v>
      </c>
      <c r="H31454" s="32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35">
      <c r="A31455" s="7" t="s">
        <v>40</v>
      </c>
      <c r="B31455" s="8" t="s">
        <v>191</v>
      </c>
      <c r="C31455" s="8" t="s">
        <v>25</v>
      </c>
      <c r="D31455" s="8" t="s">
        <v>22</v>
      </c>
      <c r="E31455" s="8" t="s">
        <v>23</v>
      </c>
      <c r="F31455" s="30">
        <v>40298</v>
      </c>
      <c r="G31455" s="6" t="s">
        <v>236</v>
      </c>
      <c r="H31455" s="32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35">
      <c r="A31456" s="5" t="s">
        <v>19</v>
      </c>
      <c r="B31456" s="6" t="s">
        <v>72</v>
      </c>
      <c r="C31456" s="6" t="s">
        <v>39</v>
      </c>
      <c r="D31456" s="6" t="s">
        <v>17</v>
      </c>
      <c r="E31456" s="6" t="s">
        <v>18</v>
      </c>
      <c r="F31456" s="29">
        <v>42423</v>
      </c>
      <c r="G31456" s="6" t="s">
        <v>229</v>
      </c>
      <c r="H31456" s="32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35">
      <c r="A31457" s="7" t="s">
        <v>64</v>
      </c>
      <c r="B31457" s="8" t="s">
        <v>65</v>
      </c>
      <c r="C31457" s="8" t="s">
        <v>25</v>
      </c>
      <c r="D31457" s="8" t="s">
        <v>22</v>
      </c>
      <c r="E31457" s="8" t="s">
        <v>23</v>
      </c>
      <c r="F31457" s="30">
        <v>40349</v>
      </c>
      <c r="G31457" s="6" t="s">
        <v>228</v>
      </c>
      <c r="H31457" s="32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35">
      <c r="A31458" s="5" t="s">
        <v>14</v>
      </c>
      <c r="B31458" s="6" t="s">
        <v>149</v>
      </c>
      <c r="C31458" s="6" t="s">
        <v>29</v>
      </c>
      <c r="D31458" s="6" t="s">
        <v>22</v>
      </c>
      <c r="E31458" s="6" t="s">
        <v>18</v>
      </c>
      <c r="F31458" s="29">
        <v>42389</v>
      </c>
      <c r="G31458" s="6" t="s">
        <v>231</v>
      </c>
      <c r="H31458" s="32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35">
      <c r="A31459" s="7" t="s">
        <v>19</v>
      </c>
      <c r="B31459" s="8" t="s">
        <v>104</v>
      </c>
      <c r="C31459" s="8" t="s">
        <v>39</v>
      </c>
      <c r="D31459" s="8" t="s">
        <v>17</v>
      </c>
      <c r="E31459" s="8" t="s">
        <v>37</v>
      </c>
      <c r="F31459" s="30">
        <v>42037</v>
      </c>
      <c r="G31459" s="6" t="s">
        <v>229</v>
      </c>
      <c r="H31459" s="32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35">
      <c r="A31460" s="5" t="s">
        <v>19</v>
      </c>
      <c r="B31460" s="6" t="s">
        <v>148</v>
      </c>
      <c r="C31460" s="6" t="s">
        <v>25</v>
      </c>
      <c r="D31460" s="6" t="s">
        <v>17</v>
      </c>
      <c r="E31460" s="6" t="s">
        <v>37</v>
      </c>
      <c r="F31460" s="29">
        <v>41469</v>
      </c>
      <c r="G31460" s="6" t="s">
        <v>235</v>
      </c>
      <c r="H31460" s="32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35">
      <c r="A31461" s="7" t="s">
        <v>40</v>
      </c>
      <c r="B31461" s="8" t="s">
        <v>60</v>
      </c>
      <c r="C31461" s="8" t="s">
        <v>53</v>
      </c>
      <c r="D31461" s="8" t="s">
        <v>22</v>
      </c>
      <c r="E31461" s="8" t="s">
        <v>37</v>
      </c>
      <c r="F31461" s="30">
        <v>41872</v>
      </c>
      <c r="G31461" s="6" t="s">
        <v>226</v>
      </c>
      <c r="H31461" s="32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35">
      <c r="A31462" s="5" t="s">
        <v>14</v>
      </c>
      <c r="B31462" s="6" t="s">
        <v>103</v>
      </c>
      <c r="C31462" s="6" t="s">
        <v>61</v>
      </c>
      <c r="D31462" s="6" t="s">
        <v>22</v>
      </c>
      <c r="E31462" s="6" t="s">
        <v>18</v>
      </c>
      <c r="F31462" s="29">
        <v>42051</v>
      </c>
      <c r="G31462" s="6" t="s">
        <v>229</v>
      </c>
      <c r="H31462" s="32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35">
      <c r="A31463" s="7" t="s">
        <v>40</v>
      </c>
      <c r="B31463" s="8" t="s">
        <v>62</v>
      </c>
      <c r="C31463" s="8" t="s">
        <v>35</v>
      </c>
      <c r="D31463" s="8" t="s">
        <v>17</v>
      </c>
      <c r="E31463" s="8" t="s">
        <v>23</v>
      </c>
      <c r="F31463" s="30">
        <v>42588</v>
      </c>
      <c r="G31463" s="6" t="s">
        <v>226</v>
      </c>
      <c r="H31463" s="32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35">
      <c r="A31464" s="5" t="s">
        <v>19</v>
      </c>
      <c r="B31464" s="6" t="s">
        <v>28</v>
      </c>
      <c r="C31464" s="6" t="s">
        <v>39</v>
      </c>
      <c r="D31464" s="6" t="s">
        <v>22</v>
      </c>
      <c r="E31464" s="6" t="s">
        <v>18</v>
      </c>
      <c r="F31464" s="29">
        <v>41683</v>
      </c>
      <c r="G31464" s="6" t="s">
        <v>229</v>
      </c>
      <c r="H31464" s="32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35">
      <c r="A31465" s="7" t="s">
        <v>14</v>
      </c>
      <c r="B31465" s="8" t="s">
        <v>186</v>
      </c>
      <c r="C31465" s="8" t="s">
        <v>49</v>
      </c>
      <c r="D31465" s="8" t="s">
        <v>17</v>
      </c>
      <c r="E31465" s="8" t="s">
        <v>37</v>
      </c>
      <c r="F31465" s="30">
        <v>42077</v>
      </c>
      <c r="G31465" s="6" t="s">
        <v>233</v>
      </c>
      <c r="H31465" s="32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35">
      <c r="A31466" s="5" t="s">
        <v>19</v>
      </c>
      <c r="B31466" s="6" t="s">
        <v>109</v>
      </c>
      <c r="C31466" s="6" t="s">
        <v>49</v>
      </c>
      <c r="D31466" s="6" t="s">
        <v>22</v>
      </c>
      <c r="E31466" s="6" t="s">
        <v>37</v>
      </c>
      <c r="F31466" s="29">
        <v>41368</v>
      </c>
      <c r="G31466" s="6" t="s">
        <v>236</v>
      </c>
      <c r="H31466" s="32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35">
      <c r="A31467" s="7" t="s">
        <v>64</v>
      </c>
      <c r="B31467" s="8" t="s">
        <v>199</v>
      </c>
      <c r="C31467" s="8" t="s">
        <v>25</v>
      </c>
      <c r="D31467" s="8" t="s">
        <v>17</v>
      </c>
      <c r="E31467" s="8" t="s">
        <v>37</v>
      </c>
      <c r="F31467" s="30">
        <v>41692</v>
      </c>
      <c r="G31467" s="6" t="s">
        <v>229</v>
      </c>
      <c r="H31467" s="32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35">
      <c r="A31468" s="5" t="s">
        <v>30</v>
      </c>
      <c r="B31468" s="6" t="s">
        <v>214</v>
      </c>
      <c r="C31468" s="6" t="s">
        <v>25</v>
      </c>
      <c r="D31468" s="6" t="s">
        <v>17</v>
      </c>
      <c r="E31468" s="6" t="s">
        <v>37</v>
      </c>
      <c r="F31468" s="29">
        <v>42805</v>
      </c>
      <c r="G31468" s="6" t="s">
        <v>233</v>
      </c>
      <c r="H31468" s="32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35">
      <c r="A31469" s="7" t="s">
        <v>14</v>
      </c>
      <c r="B31469" s="8" t="s">
        <v>126</v>
      </c>
      <c r="C31469" s="8" t="s">
        <v>53</v>
      </c>
      <c r="D31469" s="8" t="s">
        <v>22</v>
      </c>
      <c r="E31469" s="8" t="s">
        <v>37</v>
      </c>
      <c r="F31469" s="30">
        <v>40706</v>
      </c>
      <c r="G31469" s="6" t="s">
        <v>228</v>
      </c>
      <c r="H31469" s="32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35">
      <c r="A31470" s="5" t="s">
        <v>54</v>
      </c>
      <c r="B31470" s="6" t="s">
        <v>96</v>
      </c>
      <c r="C31470" s="6" t="s">
        <v>25</v>
      </c>
      <c r="D31470" s="6" t="s">
        <v>22</v>
      </c>
      <c r="E31470" s="6" t="s">
        <v>26</v>
      </c>
      <c r="F31470" s="29">
        <v>42847</v>
      </c>
      <c r="G31470" s="6" t="s">
        <v>236</v>
      </c>
      <c r="H31470" s="32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35">
      <c r="A31471" s="7" t="s">
        <v>64</v>
      </c>
      <c r="B31471" s="8" t="s">
        <v>106</v>
      </c>
      <c r="C31471" s="8" t="s">
        <v>25</v>
      </c>
      <c r="D31471" s="8" t="s">
        <v>17</v>
      </c>
      <c r="E31471" s="8" t="s">
        <v>18</v>
      </c>
      <c r="F31471" s="30">
        <v>41855</v>
      </c>
      <c r="G31471" s="6" t="s">
        <v>226</v>
      </c>
      <c r="H31471" s="32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35">
      <c r="A31472" s="5" t="s">
        <v>14</v>
      </c>
      <c r="B31472" s="6" t="s">
        <v>38</v>
      </c>
      <c r="C31472" s="6" t="s">
        <v>16</v>
      </c>
      <c r="D31472" s="6" t="s">
        <v>22</v>
      </c>
      <c r="E31472" s="6" t="s">
        <v>23</v>
      </c>
      <c r="F31472" s="29">
        <v>41809</v>
      </c>
      <c r="G31472" s="6" t="s">
        <v>228</v>
      </c>
      <c r="H31472" s="32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35">
      <c r="A31473" s="7" t="s">
        <v>14</v>
      </c>
      <c r="B31473" s="8" t="s">
        <v>137</v>
      </c>
      <c r="C31473" s="8" t="s">
        <v>53</v>
      </c>
      <c r="D31473" s="8" t="s">
        <v>17</v>
      </c>
      <c r="E31473" s="8" t="s">
        <v>18</v>
      </c>
      <c r="F31473" s="30">
        <v>40265</v>
      </c>
      <c r="G31473" s="6" t="s">
        <v>233</v>
      </c>
      <c r="H31473" s="32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35">
      <c r="A31474" s="5" t="s">
        <v>30</v>
      </c>
      <c r="B31474" s="6" t="s">
        <v>187</v>
      </c>
      <c r="C31474" s="6" t="s">
        <v>53</v>
      </c>
      <c r="D31474" s="6" t="s">
        <v>22</v>
      </c>
      <c r="E31474" s="6" t="s">
        <v>23</v>
      </c>
      <c r="F31474" s="29">
        <v>40696</v>
      </c>
      <c r="G31474" s="6" t="s">
        <v>228</v>
      </c>
      <c r="H31474" s="32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35">
      <c r="A31475" s="7" t="s">
        <v>14</v>
      </c>
      <c r="B31475" s="8" t="s">
        <v>168</v>
      </c>
      <c r="C31475" s="8" t="s">
        <v>46</v>
      </c>
      <c r="D31475" s="8" t="s">
        <v>17</v>
      </c>
      <c r="E31475" s="8" t="s">
        <v>26</v>
      </c>
      <c r="F31475" s="30">
        <v>42818</v>
      </c>
      <c r="G31475" s="6" t="s">
        <v>233</v>
      </c>
      <c r="H31475" s="32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35">
      <c r="A31476" s="5" t="s">
        <v>30</v>
      </c>
      <c r="B31476" s="6" t="s">
        <v>150</v>
      </c>
      <c r="C31476" s="6" t="s">
        <v>53</v>
      </c>
      <c r="D31476" s="6" t="s">
        <v>22</v>
      </c>
      <c r="E31476" s="6" t="s">
        <v>26</v>
      </c>
      <c r="F31476" s="29">
        <v>41204</v>
      </c>
      <c r="G31476" s="6" t="s">
        <v>232</v>
      </c>
      <c r="H31476" s="32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35">
      <c r="A31477" s="7" t="s">
        <v>40</v>
      </c>
      <c r="B31477" s="8" t="s">
        <v>60</v>
      </c>
      <c r="C31477" s="8" t="s">
        <v>21</v>
      </c>
      <c r="D31477" s="8" t="s">
        <v>17</v>
      </c>
      <c r="E31477" s="8" t="s">
        <v>18</v>
      </c>
      <c r="F31477" s="30">
        <v>40494</v>
      </c>
      <c r="G31477" s="6" t="s">
        <v>227</v>
      </c>
      <c r="H31477" s="32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35">
      <c r="A31478" s="5" t="s">
        <v>19</v>
      </c>
      <c r="B31478" s="6" t="s">
        <v>182</v>
      </c>
      <c r="C31478" s="6" t="s">
        <v>21</v>
      </c>
      <c r="D31478" s="6" t="s">
        <v>22</v>
      </c>
      <c r="E31478" s="6" t="s">
        <v>23</v>
      </c>
      <c r="F31478" s="29">
        <v>40188</v>
      </c>
      <c r="G31478" s="6" t="s">
        <v>231</v>
      </c>
      <c r="H31478" s="32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35">
      <c r="A31479" s="7" t="s">
        <v>19</v>
      </c>
      <c r="B31479" s="8" t="s">
        <v>72</v>
      </c>
      <c r="C31479" s="8" t="s">
        <v>46</v>
      </c>
      <c r="D31479" s="8" t="s">
        <v>22</v>
      </c>
      <c r="E31479" s="8" t="s">
        <v>18</v>
      </c>
      <c r="F31479" s="30">
        <v>41557</v>
      </c>
      <c r="G31479" s="6" t="s">
        <v>232</v>
      </c>
      <c r="H31479" s="32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35">
      <c r="A31480" s="5" t="s">
        <v>30</v>
      </c>
      <c r="B31480" s="6" t="s">
        <v>197</v>
      </c>
      <c r="C31480" s="6" t="s">
        <v>43</v>
      </c>
      <c r="D31480" s="6" t="s">
        <v>17</v>
      </c>
      <c r="E31480" s="6" t="s">
        <v>23</v>
      </c>
      <c r="F31480" s="29">
        <v>40728</v>
      </c>
      <c r="G31480" s="6" t="s">
        <v>235</v>
      </c>
      <c r="H31480" s="32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35">
      <c r="A31481" s="7" t="s">
        <v>87</v>
      </c>
      <c r="B31481" s="8" t="s">
        <v>125</v>
      </c>
      <c r="C31481" s="8" t="s">
        <v>35</v>
      </c>
      <c r="D31481" s="8" t="s">
        <v>17</v>
      </c>
      <c r="E31481" s="8" t="s">
        <v>23</v>
      </c>
      <c r="F31481" s="30">
        <v>41134</v>
      </c>
      <c r="G31481" s="6" t="s">
        <v>226</v>
      </c>
      <c r="H31481" s="32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35">
      <c r="A31482" s="5" t="s">
        <v>19</v>
      </c>
      <c r="B31482" s="6" t="s">
        <v>206</v>
      </c>
      <c r="C31482" s="6" t="s">
        <v>53</v>
      </c>
      <c r="D31482" s="6" t="s">
        <v>17</v>
      </c>
      <c r="E31482" s="6" t="s">
        <v>26</v>
      </c>
      <c r="F31482" s="29">
        <v>41064</v>
      </c>
      <c r="G31482" s="6" t="s">
        <v>228</v>
      </c>
      <c r="H31482" s="32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35">
      <c r="A31483" s="7" t="s">
        <v>14</v>
      </c>
      <c r="B31483" s="8" t="s">
        <v>149</v>
      </c>
      <c r="C31483" s="8" t="s">
        <v>16</v>
      </c>
      <c r="D31483" s="8" t="s">
        <v>22</v>
      </c>
      <c r="E31483" s="8" t="s">
        <v>23</v>
      </c>
      <c r="F31483" s="30">
        <v>40577</v>
      </c>
      <c r="G31483" s="6" t="s">
        <v>229</v>
      </c>
      <c r="H31483" s="32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35">
      <c r="A31484" s="5" t="s">
        <v>19</v>
      </c>
      <c r="B31484" s="6" t="s">
        <v>213</v>
      </c>
      <c r="C31484" s="6" t="s">
        <v>43</v>
      </c>
      <c r="D31484" s="6" t="s">
        <v>22</v>
      </c>
      <c r="E31484" s="6" t="s">
        <v>37</v>
      </c>
      <c r="F31484" s="29">
        <v>42890</v>
      </c>
      <c r="G31484" s="6" t="s">
        <v>228</v>
      </c>
      <c r="H31484" s="32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35">
      <c r="A31485" s="7" t="s">
        <v>30</v>
      </c>
      <c r="B31485" s="8" t="s">
        <v>42</v>
      </c>
      <c r="C31485" s="8" t="s">
        <v>61</v>
      </c>
      <c r="D31485" s="8" t="s">
        <v>22</v>
      </c>
      <c r="E31485" s="8" t="s">
        <v>37</v>
      </c>
      <c r="F31485" s="30">
        <v>41927</v>
      </c>
      <c r="G31485" s="6" t="s">
        <v>232</v>
      </c>
      <c r="H31485" s="32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35">
      <c r="A31486" s="5" t="s">
        <v>40</v>
      </c>
      <c r="B31486" s="6" t="s">
        <v>41</v>
      </c>
      <c r="C31486" s="6" t="s">
        <v>53</v>
      </c>
      <c r="D31486" s="6" t="s">
        <v>22</v>
      </c>
      <c r="E31486" s="6" t="s">
        <v>37</v>
      </c>
      <c r="F31486" s="29">
        <v>40298</v>
      </c>
      <c r="G31486" s="6" t="s">
        <v>236</v>
      </c>
      <c r="H31486" s="32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35">
      <c r="A31487" s="7" t="s">
        <v>30</v>
      </c>
      <c r="B31487" s="8" t="s">
        <v>97</v>
      </c>
      <c r="C31487" s="8" t="s">
        <v>25</v>
      </c>
      <c r="D31487" s="8" t="s">
        <v>17</v>
      </c>
      <c r="E31487" s="8" t="s">
        <v>18</v>
      </c>
      <c r="F31487" s="30">
        <v>42385</v>
      </c>
      <c r="G31487" s="6" t="s">
        <v>231</v>
      </c>
      <c r="H31487" s="32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35">
      <c r="A31488" s="5" t="s">
        <v>40</v>
      </c>
      <c r="B31488" s="6" t="s">
        <v>142</v>
      </c>
      <c r="C31488" s="6" t="s">
        <v>21</v>
      </c>
      <c r="D31488" s="6" t="s">
        <v>22</v>
      </c>
      <c r="E31488" s="6" t="s">
        <v>26</v>
      </c>
      <c r="F31488" s="29">
        <v>41898</v>
      </c>
      <c r="G31488" s="6" t="s">
        <v>230</v>
      </c>
      <c r="H31488" s="32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35">
      <c r="A31489" s="7" t="s">
        <v>40</v>
      </c>
      <c r="B31489" s="8" t="s">
        <v>179</v>
      </c>
      <c r="C31489" s="8" t="s">
        <v>29</v>
      </c>
      <c r="D31489" s="8" t="s">
        <v>17</v>
      </c>
      <c r="E31489" s="8" t="s">
        <v>23</v>
      </c>
      <c r="F31489" s="30">
        <v>42612</v>
      </c>
      <c r="G31489" s="6" t="s">
        <v>226</v>
      </c>
      <c r="H31489" s="32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35">
      <c r="A31490" s="5" t="s">
        <v>54</v>
      </c>
      <c r="B31490" s="6" t="s">
        <v>68</v>
      </c>
      <c r="C31490" s="6" t="s">
        <v>43</v>
      </c>
      <c r="D31490" s="6" t="s">
        <v>17</v>
      </c>
      <c r="E31490" s="6" t="s">
        <v>26</v>
      </c>
      <c r="F31490" s="29">
        <v>40397</v>
      </c>
      <c r="G31490" s="6" t="s">
        <v>226</v>
      </c>
      <c r="H31490" s="32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35">
      <c r="A31491" s="7" t="s">
        <v>14</v>
      </c>
      <c r="B31491" s="8" t="s">
        <v>204</v>
      </c>
      <c r="C31491" s="8" t="s">
        <v>29</v>
      </c>
      <c r="D31491" s="8" t="s">
        <v>17</v>
      </c>
      <c r="E31491" s="8" t="s">
        <v>18</v>
      </c>
      <c r="F31491" s="30">
        <v>41191</v>
      </c>
      <c r="G31491" s="6" t="s">
        <v>232</v>
      </c>
      <c r="H31491" s="32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35">
      <c r="A31492" s="5" t="s">
        <v>30</v>
      </c>
      <c r="B31492" s="6" t="s">
        <v>209</v>
      </c>
      <c r="C31492" s="6" t="s">
        <v>49</v>
      </c>
      <c r="D31492" s="6" t="s">
        <v>22</v>
      </c>
      <c r="E31492" s="6" t="s">
        <v>18</v>
      </c>
      <c r="F31492" s="29">
        <v>40257</v>
      </c>
      <c r="G31492" s="6" t="s">
        <v>233</v>
      </c>
      <c r="H31492" s="32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35">
      <c r="A31493" s="7" t="s">
        <v>19</v>
      </c>
      <c r="B31493" s="8" t="s">
        <v>135</v>
      </c>
      <c r="C31493" s="8" t="s">
        <v>39</v>
      </c>
      <c r="D31493" s="8" t="s">
        <v>22</v>
      </c>
      <c r="E31493" s="8" t="s">
        <v>23</v>
      </c>
      <c r="F31493" s="30">
        <v>42930</v>
      </c>
      <c r="G31493" s="6" t="s">
        <v>235</v>
      </c>
      <c r="H31493" s="32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35">
      <c r="A31494" s="5" t="s">
        <v>19</v>
      </c>
      <c r="B31494" s="6" t="s">
        <v>28</v>
      </c>
      <c r="C31494" s="6" t="s">
        <v>35</v>
      </c>
      <c r="D31494" s="6" t="s">
        <v>22</v>
      </c>
      <c r="E31494" s="6" t="s">
        <v>23</v>
      </c>
      <c r="F31494" s="29">
        <v>41102</v>
      </c>
      <c r="G31494" s="6" t="s">
        <v>235</v>
      </c>
      <c r="H31494" s="32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35">
      <c r="A31495" s="7" t="s">
        <v>30</v>
      </c>
      <c r="B31495" s="8" t="s">
        <v>115</v>
      </c>
      <c r="C31495" s="8" t="s">
        <v>49</v>
      </c>
      <c r="D31495" s="8" t="s">
        <v>17</v>
      </c>
      <c r="E31495" s="8" t="s">
        <v>18</v>
      </c>
      <c r="F31495" s="30">
        <v>42266</v>
      </c>
      <c r="G31495" s="6" t="s">
        <v>230</v>
      </c>
      <c r="H31495" s="32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35">
      <c r="A31496" s="5" t="s">
        <v>54</v>
      </c>
      <c r="B31496" s="6" t="s">
        <v>123</v>
      </c>
      <c r="C31496" s="6" t="s">
        <v>43</v>
      </c>
      <c r="D31496" s="6" t="s">
        <v>17</v>
      </c>
      <c r="E31496" s="6" t="s">
        <v>26</v>
      </c>
      <c r="F31496" s="29">
        <v>40476</v>
      </c>
      <c r="G31496" s="6" t="s">
        <v>232</v>
      </c>
      <c r="H31496" s="32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35">
      <c r="A31497" s="7" t="s">
        <v>64</v>
      </c>
      <c r="B31497" s="8" t="s">
        <v>216</v>
      </c>
      <c r="C31497" s="8" t="s">
        <v>25</v>
      </c>
      <c r="D31497" s="8" t="s">
        <v>17</v>
      </c>
      <c r="E31497" s="8" t="s">
        <v>23</v>
      </c>
      <c r="F31497" s="30">
        <v>42623</v>
      </c>
      <c r="G31497" s="6" t="s">
        <v>230</v>
      </c>
      <c r="H31497" s="32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35">
      <c r="A31498" s="5" t="s">
        <v>14</v>
      </c>
      <c r="B31498" s="6" t="s">
        <v>38</v>
      </c>
      <c r="C31498" s="6" t="s">
        <v>61</v>
      </c>
      <c r="D31498" s="6" t="s">
        <v>22</v>
      </c>
      <c r="E31498" s="6" t="s">
        <v>18</v>
      </c>
      <c r="F31498" s="29">
        <v>42153</v>
      </c>
      <c r="G31498" s="6" t="s">
        <v>234</v>
      </c>
      <c r="H31498" s="32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35">
      <c r="A31499" s="7" t="s">
        <v>19</v>
      </c>
      <c r="B31499" s="8" t="s">
        <v>167</v>
      </c>
      <c r="C31499" s="8" t="s">
        <v>39</v>
      </c>
      <c r="D31499" s="8" t="s">
        <v>17</v>
      </c>
      <c r="E31499" s="8" t="s">
        <v>23</v>
      </c>
      <c r="F31499" s="30">
        <v>42585</v>
      </c>
      <c r="G31499" s="6" t="s">
        <v>226</v>
      </c>
      <c r="H31499" s="32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35">
      <c r="A31500" s="5" t="s">
        <v>14</v>
      </c>
      <c r="B31500" s="6" t="s">
        <v>147</v>
      </c>
      <c r="C31500" s="6" t="s">
        <v>46</v>
      </c>
      <c r="D31500" s="6" t="s">
        <v>17</v>
      </c>
      <c r="E31500" s="6" t="s">
        <v>37</v>
      </c>
      <c r="F31500" s="29">
        <v>42295</v>
      </c>
      <c r="G31500" s="6" t="s">
        <v>232</v>
      </c>
      <c r="H31500" s="32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35">
      <c r="A31501" s="7" t="s">
        <v>19</v>
      </c>
      <c r="B31501" s="8" t="s">
        <v>176</v>
      </c>
      <c r="C31501" s="8" t="s">
        <v>21</v>
      </c>
      <c r="D31501" s="8" t="s">
        <v>17</v>
      </c>
      <c r="E31501" s="8" t="s">
        <v>37</v>
      </c>
      <c r="F31501" s="30">
        <v>41430</v>
      </c>
      <c r="G31501" s="6" t="s">
        <v>228</v>
      </c>
      <c r="H31501" s="32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35">
      <c r="A31502" s="5" t="s">
        <v>19</v>
      </c>
      <c r="B31502" s="6" t="s">
        <v>70</v>
      </c>
      <c r="C31502" s="6" t="s">
        <v>46</v>
      </c>
      <c r="D31502" s="6" t="s">
        <v>22</v>
      </c>
      <c r="E31502" s="6" t="s">
        <v>18</v>
      </c>
      <c r="F31502" s="29">
        <v>40525</v>
      </c>
      <c r="G31502" s="6" t="s">
        <v>237</v>
      </c>
      <c r="H31502" s="32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35">
      <c r="A31503" s="7" t="s">
        <v>19</v>
      </c>
      <c r="B31503" s="8" t="s">
        <v>57</v>
      </c>
      <c r="C31503" s="8" t="s">
        <v>46</v>
      </c>
      <c r="D31503" s="8" t="s">
        <v>17</v>
      </c>
      <c r="E31503" s="8" t="s">
        <v>26</v>
      </c>
      <c r="F31503" s="30">
        <v>41890</v>
      </c>
      <c r="G31503" s="6" t="s">
        <v>230</v>
      </c>
      <c r="H31503" s="32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35">
      <c r="A31504" s="5" t="s">
        <v>19</v>
      </c>
      <c r="B31504" s="6" t="s">
        <v>163</v>
      </c>
      <c r="C31504" s="6" t="s">
        <v>29</v>
      </c>
      <c r="D31504" s="6" t="s">
        <v>17</v>
      </c>
      <c r="E31504" s="6" t="s">
        <v>18</v>
      </c>
      <c r="F31504" s="29">
        <v>42688</v>
      </c>
      <c r="G31504" s="6" t="s">
        <v>227</v>
      </c>
      <c r="H31504" s="32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35">
      <c r="A31505" s="7" t="s">
        <v>30</v>
      </c>
      <c r="B31505" s="8" t="s">
        <v>173</v>
      </c>
      <c r="C31505" s="8" t="s">
        <v>21</v>
      </c>
      <c r="D31505" s="8" t="s">
        <v>17</v>
      </c>
      <c r="E31505" s="8" t="s">
        <v>26</v>
      </c>
      <c r="F31505" s="30">
        <v>41858</v>
      </c>
      <c r="G31505" s="6" t="s">
        <v>226</v>
      </c>
      <c r="H31505" s="32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35">
      <c r="A31506" s="5" t="s">
        <v>19</v>
      </c>
      <c r="B31506" s="6" t="s">
        <v>166</v>
      </c>
      <c r="C31506" s="6" t="s">
        <v>39</v>
      </c>
      <c r="D31506" s="6" t="s">
        <v>22</v>
      </c>
      <c r="E31506" s="6" t="s">
        <v>23</v>
      </c>
      <c r="F31506" s="29">
        <v>41491</v>
      </c>
      <c r="G31506" s="6" t="s">
        <v>226</v>
      </c>
      <c r="H31506" s="32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35">
      <c r="A31507" s="7" t="s">
        <v>19</v>
      </c>
      <c r="B31507" s="8" t="s">
        <v>183</v>
      </c>
      <c r="C31507" s="8" t="s">
        <v>29</v>
      </c>
      <c r="D31507" s="8" t="s">
        <v>17</v>
      </c>
      <c r="E31507" s="8" t="s">
        <v>23</v>
      </c>
      <c r="F31507" s="30">
        <v>42686</v>
      </c>
      <c r="G31507" s="6" t="s">
        <v>227</v>
      </c>
      <c r="H31507" s="32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35">
      <c r="A31508" s="5" t="s">
        <v>14</v>
      </c>
      <c r="B31508" s="6" t="s">
        <v>86</v>
      </c>
      <c r="C31508" s="6" t="s">
        <v>49</v>
      </c>
      <c r="D31508" s="6" t="s">
        <v>22</v>
      </c>
      <c r="E31508" s="6" t="s">
        <v>18</v>
      </c>
      <c r="F31508" s="29">
        <v>41396</v>
      </c>
      <c r="G31508" s="6" t="s">
        <v>234</v>
      </c>
      <c r="H31508" s="32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35">
      <c r="A31509" s="7" t="s">
        <v>19</v>
      </c>
      <c r="B31509" s="8" t="s">
        <v>79</v>
      </c>
      <c r="C31509" s="8" t="s">
        <v>94</v>
      </c>
      <c r="D31509" s="8" t="s">
        <v>17</v>
      </c>
      <c r="E31509" s="8" t="s">
        <v>23</v>
      </c>
      <c r="F31509" s="30">
        <v>40882</v>
      </c>
      <c r="G31509" s="6" t="s">
        <v>237</v>
      </c>
      <c r="H31509" s="32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35">
      <c r="A31510" s="5" t="s">
        <v>40</v>
      </c>
      <c r="B31510" s="6" t="s">
        <v>180</v>
      </c>
      <c r="C31510" s="6" t="s">
        <v>25</v>
      </c>
      <c r="D31510" s="6" t="s">
        <v>17</v>
      </c>
      <c r="E31510" s="6" t="s">
        <v>26</v>
      </c>
      <c r="F31510" s="29">
        <v>42026</v>
      </c>
      <c r="G31510" s="6" t="s">
        <v>231</v>
      </c>
      <c r="H31510" s="32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35">
      <c r="A31511" s="7" t="s">
        <v>14</v>
      </c>
      <c r="B31511" s="8" t="s">
        <v>147</v>
      </c>
      <c r="C31511" s="8" t="s">
        <v>16</v>
      </c>
      <c r="D31511" s="8" t="s">
        <v>17</v>
      </c>
      <c r="E31511" s="8" t="s">
        <v>26</v>
      </c>
      <c r="F31511" s="30">
        <v>41948</v>
      </c>
      <c r="G31511" s="6" t="s">
        <v>227</v>
      </c>
      <c r="H31511" s="32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35">
      <c r="A31512" s="5" t="s">
        <v>30</v>
      </c>
      <c r="B31512" s="6" t="s">
        <v>193</v>
      </c>
      <c r="C31512" s="6" t="s">
        <v>29</v>
      </c>
      <c r="D31512" s="6" t="s">
        <v>17</v>
      </c>
      <c r="E31512" s="6" t="s">
        <v>26</v>
      </c>
      <c r="F31512" s="29">
        <v>40927</v>
      </c>
      <c r="G31512" s="6" t="s">
        <v>231</v>
      </c>
      <c r="H31512" s="32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35">
      <c r="A31513" s="7" t="s">
        <v>14</v>
      </c>
      <c r="B31513" s="8" t="s">
        <v>84</v>
      </c>
      <c r="C31513" s="8" t="s">
        <v>46</v>
      </c>
      <c r="D31513" s="8" t="s">
        <v>22</v>
      </c>
      <c r="E31513" s="8" t="s">
        <v>37</v>
      </c>
      <c r="F31513" s="30">
        <v>41010</v>
      </c>
      <c r="G31513" s="6" t="s">
        <v>236</v>
      </c>
      <c r="H31513" s="32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35">
      <c r="A31514" s="5" t="s">
        <v>19</v>
      </c>
      <c r="B31514" s="6" t="s">
        <v>80</v>
      </c>
      <c r="C31514" s="6" t="s">
        <v>43</v>
      </c>
      <c r="D31514" s="6" t="s">
        <v>22</v>
      </c>
      <c r="E31514" s="6" t="s">
        <v>37</v>
      </c>
      <c r="F31514" s="29">
        <v>41870</v>
      </c>
      <c r="G31514" s="6" t="s">
        <v>226</v>
      </c>
      <c r="H31514" s="32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35">
      <c r="A31515" s="7" t="s">
        <v>64</v>
      </c>
      <c r="B31515" s="8" t="s">
        <v>110</v>
      </c>
      <c r="C31515" s="8" t="s">
        <v>43</v>
      </c>
      <c r="D31515" s="8" t="s">
        <v>17</v>
      </c>
      <c r="E31515" s="8" t="s">
        <v>23</v>
      </c>
      <c r="F31515" s="30">
        <v>42184</v>
      </c>
      <c r="G31515" s="6" t="s">
        <v>228</v>
      </c>
      <c r="H31515" s="32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35">
      <c r="A31516" s="5" t="s">
        <v>14</v>
      </c>
      <c r="B31516" s="6" t="s">
        <v>203</v>
      </c>
      <c r="C31516" s="6" t="s">
        <v>61</v>
      </c>
      <c r="D31516" s="6" t="s">
        <v>17</v>
      </c>
      <c r="E31516" s="6" t="s">
        <v>23</v>
      </c>
      <c r="F31516" s="29">
        <v>41019</v>
      </c>
      <c r="G31516" s="6" t="s">
        <v>236</v>
      </c>
      <c r="H31516" s="32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35">
      <c r="A31517" s="7" t="s">
        <v>14</v>
      </c>
      <c r="B31517" s="8" t="s">
        <v>174</v>
      </c>
      <c r="C31517" s="8" t="s">
        <v>43</v>
      </c>
      <c r="D31517" s="8" t="s">
        <v>22</v>
      </c>
      <c r="E31517" s="8" t="s">
        <v>18</v>
      </c>
      <c r="F31517" s="30">
        <v>41980</v>
      </c>
      <c r="G31517" s="6" t="s">
        <v>237</v>
      </c>
      <c r="H31517" s="32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35">
      <c r="A31518" s="5" t="s">
        <v>19</v>
      </c>
      <c r="B31518" s="6" t="s">
        <v>207</v>
      </c>
      <c r="C31518" s="6" t="s">
        <v>21</v>
      </c>
      <c r="D31518" s="6" t="s">
        <v>22</v>
      </c>
      <c r="E31518" s="6" t="s">
        <v>23</v>
      </c>
      <c r="F31518" s="29">
        <v>40763</v>
      </c>
      <c r="G31518" s="6" t="s">
        <v>226</v>
      </c>
      <c r="H31518" s="32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35">
      <c r="A31519" s="7" t="s">
        <v>19</v>
      </c>
      <c r="B31519" s="8" t="s">
        <v>207</v>
      </c>
      <c r="C31519" s="8" t="s">
        <v>39</v>
      </c>
      <c r="D31519" s="8" t="s">
        <v>22</v>
      </c>
      <c r="E31519" s="8" t="s">
        <v>18</v>
      </c>
      <c r="F31519" s="30">
        <v>40367</v>
      </c>
      <c r="G31519" s="6" t="s">
        <v>235</v>
      </c>
      <c r="H31519" s="32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35">
      <c r="A31520" s="5" t="s">
        <v>54</v>
      </c>
      <c r="B31520" s="6" t="s">
        <v>188</v>
      </c>
      <c r="C31520" s="6" t="s">
        <v>21</v>
      </c>
      <c r="D31520" s="6" t="s">
        <v>22</v>
      </c>
      <c r="E31520" s="6" t="s">
        <v>37</v>
      </c>
      <c r="F31520" s="29">
        <v>41415</v>
      </c>
      <c r="G31520" s="6" t="s">
        <v>234</v>
      </c>
      <c r="H31520" s="32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35">
      <c r="A31521" s="7" t="s">
        <v>54</v>
      </c>
      <c r="B31521" s="8" t="s">
        <v>211</v>
      </c>
      <c r="C31521" s="8" t="s">
        <v>49</v>
      </c>
      <c r="D31521" s="8" t="s">
        <v>17</v>
      </c>
      <c r="E31521" s="8" t="s">
        <v>37</v>
      </c>
      <c r="F31521" s="30">
        <v>40769</v>
      </c>
      <c r="G31521" s="6" t="s">
        <v>226</v>
      </c>
      <c r="H31521" s="32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35">
      <c r="A31522" s="5" t="s">
        <v>40</v>
      </c>
      <c r="B31522" s="6" t="s">
        <v>45</v>
      </c>
      <c r="C31522" s="6" t="s">
        <v>94</v>
      </c>
      <c r="D31522" s="6" t="s">
        <v>22</v>
      </c>
      <c r="E31522" s="6" t="s">
        <v>18</v>
      </c>
      <c r="F31522" s="29">
        <v>41213</v>
      </c>
      <c r="G31522" s="6" t="s">
        <v>232</v>
      </c>
      <c r="H31522" s="32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35">
      <c r="A31523" s="7" t="s">
        <v>40</v>
      </c>
      <c r="B31523" s="8" t="s">
        <v>191</v>
      </c>
      <c r="C31523" s="8" t="s">
        <v>16</v>
      </c>
      <c r="D31523" s="8" t="s">
        <v>17</v>
      </c>
      <c r="E31523" s="8" t="s">
        <v>37</v>
      </c>
      <c r="F31523" s="30">
        <v>41771</v>
      </c>
      <c r="G31523" s="6" t="s">
        <v>234</v>
      </c>
      <c r="H31523" s="32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35">
      <c r="A31524" s="5" t="s">
        <v>14</v>
      </c>
      <c r="B31524" s="6" t="s">
        <v>86</v>
      </c>
      <c r="C31524" s="6" t="s">
        <v>53</v>
      </c>
      <c r="D31524" s="6" t="s">
        <v>22</v>
      </c>
      <c r="E31524" s="6" t="s">
        <v>18</v>
      </c>
      <c r="F31524" s="29">
        <v>41855</v>
      </c>
      <c r="G31524" s="6" t="s">
        <v>226</v>
      </c>
      <c r="H31524" s="32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35">
      <c r="A31525" s="7" t="s">
        <v>14</v>
      </c>
      <c r="B31525" s="8" t="s">
        <v>133</v>
      </c>
      <c r="C31525" s="8" t="s">
        <v>46</v>
      </c>
      <c r="D31525" s="8" t="s">
        <v>22</v>
      </c>
      <c r="E31525" s="8" t="s">
        <v>18</v>
      </c>
      <c r="F31525" s="30">
        <v>42649</v>
      </c>
      <c r="G31525" s="6" t="s">
        <v>232</v>
      </c>
      <c r="H31525" s="32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35">
      <c r="A31526" s="5" t="s">
        <v>14</v>
      </c>
      <c r="B31526" s="6" t="s">
        <v>126</v>
      </c>
      <c r="C31526" s="6" t="s">
        <v>61</v>
      </c>
      <c r="D31526" s="6" t="s">
        <v>22</v>
      </c>
      <c r="E31526" s="6" t="s">
        <v>18</v>
      </c>
      <c r="F31526" s="29">
        <v>40195</v>
      </c>
      <c r="G31526" s="6" t="s">
        <v>231</v>
      </c>
      <c r="H31526" s="32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35">
      <c r="A31527" s="7" t="s">
        <v>30</v>
      </c>
      <c r="B31527" s="8" t="s">
        <v>197</v>
      </c>
      <c r="C31527" s="8" t="s">
        <v>94</v>
      </c>
      <c r="D31527" s="8" t="s">
        <v>17</v>
      </c>
      <c r="E31527" s="8" t="s">
        <v>18</v>
      </c>
      <c r="F31527" s="30">
        <v>40604</v>
      </c>
      <c r="G31527" s="6" t="s">
        <v>233</v>
      </c>
      <c r="H31527" s="32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35">
      <c r="A31528" s="5" t="s">
        <v>19</v>
      </c>
      <c r="B31528" s="6" t="s">
        <v>82</v>
      </c>
      <c r="C31528" s="6" t="s">
        <v>16</v>
      </c>
      <c r="D31528" s="6" t="s">
        <v>17</v>
      </c>
      <c r="E31528" s="6" t="s">
        <v>23</v>
      </c>
      <c r="F31528" s="29">
        <v>42079</v>
      </c>
      <c r="G31528" s="6" t="s">
        <v>233</v>
      </c>
      <c r="H31528" s="32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35">
      <c r="A31529" s="7" t="s">
        <v>19</v>
      </c>
      <c r="B31529" s="8" t="s">
        <v>28</v>
      </c>
      <c r="C31529" s="8" t="s">
        <v>35</v>
      </c>
      <c r="D31529" s="8" t="s">
        <v>22</v>
      </c>
      <c r="E31529" s="8" t="s">
        <v>23</v>
      </c>
      <c r="F31529" s="30">
        <v>41828</v>
      </c>
      <c r="G31529" s="6" t="s">
        <v>235</v>
      </c>
      <c r="H31529" s="32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35">
      <c r="A31530" s="5" t="s">
        <v>40</v>
      </c>
      <c r="B31530" s="6" t="s">
        <v>41</v>
      </c>
      <c r="C31530" s="6" t="s">
        <v>46</v>
      </c>
      <c r="D31530" s="6" t="s">
        <v>17</v>
      </c>
      <c r="E31530" s="6" t="s">
        <v>18</v>
      </c>
      <c r="F31530" s="29">
        <v>40214</v>
      </c>
      <c r="G31530" s="6" t="s">
        <v>229</v>
      </c>
      <c r="H31530" s="32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35">
      <c r="A31531" s="7" t="s">
        <v>19</v>
      </c>
      <c r="B31531" s="8" t="s">
        <v>222</v>
      </c>
      <c r="C31531" s="8" t="s">
        <v>61</v>
      </c>
      <c r="D31531" s="8" t="s">
        <v>17</v>
      </c>
      <c r="E31531" s="8" t="s">
        <v>23</v>
      </c>
      <c r="F31531" s="30">
        <v>42139</v>
      </c>
      <c r="G31531" s="6" t="s">
        <v>234</v>
      </c>
      <c r="H31531" s="32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35">
      <c r="A31532" s="5" t="s">
        <v>19</v>
      </c>
      <c r="B31532" s="6" t="s">
        <v>166</v>
      </c>
      <c r="C31532" s="6" t="s">
        <v>49</v>
      </c>
      <c r="D31532" s="6" t="s">
        <v>22</v>
      </c>
      <c r="E31532" s="6" t="s">
        <v>18</v>
      </c>
      <c r="F31532" s="29">
        <v>41829</v>
      </c>
      <c r="G31532" s="6" t="s">
        <v>235</v>
      </c>
      <c r="H31532" s="32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35">
      <c r="A31533" s="7" t="s">
        <v>19</v>
      </c>
      <c r="B31533" s="8" t="s">
        <v>222</v>
      </c>
      <c r="C31533" s="8" t="s">
        <v>61</v>
      </c>
      <c r="D31533" s="8" t="s">
        <v>22</v>
      </c>
      <c r="E31533" s="8" t="s">
        <v>37</v>
      </c>
      <c r="F31533" s="30">
        <v>40813</v>
      </c>
      <c r="G31533" s="6" t="s">
        <v>230</v>
      </c>
      <c r="H31533" s="32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35">
      <c r="A31534" s="5" t="s">
        <v>14</v>
      </c>
      <c r="B31534" s="6" t="s">
        <v>81</v>
      </c>
      <c r="C31534" s="6" t="s">
        <v>16</v>
      </c>
      <c r="D31534" s="6" t="s">
        <v>17</v>
      </c>
      <c r="E31534" s="6" t="s">
        <v>18</v>
      </c>
      <c r="F31534" s="29">
        <v>41012</v>
      </c>
      <c r="G31534" s="6" t="s">
        <v>236</v>
      </c>
      <c r="H31534" s="32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35">
      <c r="A31535" s="7" t="s">
        <v>19</v>
      </c>
      <c r="B31535" s="8" t="s">
        <v>148</v>
      </c>
      <c r="C31535" s="8" t="s">
        <v>21</v>
      </c>
      <c r="D31535" s="8" t="s">
        <v>22</v>
      </c>
      <c r="E31535" s="8" t="s">
        <v>26</v>
      </c>
      <c r="F31535" s="30">
        <v>40584</v>
      </c>
      <c r="G31535" s="6" t="s">
        <v>229</v>
      </c>
      <c r="H31535" s="32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35">
      <c r="A31536" s="5" t="s">
        <v>14</v>
      </c>
      <c r="B31536" s="6" t="s">
        <v>89</v>
      </c>
      <c r="C31536" s="6" t="s">
        <v>94</v>
      </c>
      <c r="D31536" s="6" t="s">
        <v>17</v>
      </c>
      <c r="E31536" s="6" t="s">
        <v>23</v>
      </c>
      <c r="F31536" s="29">
        <v>40844</v>
      </c>
      <c r="G31536" s="6" t="s">
        <v>232</v>
      </c>
      <c r="H31536" s="32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35">
      <c r="A31537" s="7" t="s">
        <v>54</v>
      </c>
      <c r="B31537" s="8" t="s">
        <v>77</v>
      </c>
      <c r="C31537" s="8" t="s">
        <v>61</v>
      </c>
      <c r="D31537" s="8" t="s">
        <v>17</v>
      </c>
      <c r="E31537" s="8" t="s">
        <v>37</v>
      </c>
      <c r="F31537" s="30">
        <v>42111</v>
      </c>
      <c r="G31537" s="6" t="s">
        <v>236</v>
      </c>
      <c r="H31537" s="32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35">
      <c r="A31538" s="5" t="s">
        <v>19</v>
      </c>
      <c r="B31538" s="6" t="s">
        <v>51</v>
      </c>
      <c r="C31538" s="6" t="s">
        <v>53</v>
      </c>
      <c r="D31538" s="6" t="s">
        <v>22</v>
      </c>
      <c r="E31538" s="6" t="s">
        <v>18</v>
      </c>
      <c r="F31538" s="29">
        <v>42329</v>
      </c>
      <c r="G31538" s="6" t="s">
        <v>227</v>
      </c>
      <c r="H31538" s="32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35">
      <c r="A31539" s="7" t="s">
        <v>54</v>
      </c>
      <c r="B31539" s="8" t="s">
        <v>96</v>
      </c>
      <c r="C31539" s="8" t="s">
        <v>49</v>
      </c>
      <c r="D31539" s="8" t="s">
        <v>17</v>
      </c>
      <c r="E31539" s="8" t="s">
        <v>26</v>
      </c>
      <c r="F31539" s="30">
        <v>41213</v>
      </c>
      <c r="G31539" s="6" t="s">
        <v>232</v>
      </c>
      <c r="H31539" s="32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35">
      <c r="A31540" s="5" t="s">
        <v>30</v>
      </c>
      <c r="B31540" s="6" t="s">
        <v>169</v>
      </c>
      <c r="C31540" s="6" t="s">
        <v>49</v>
      </c>
      <c r="D31540" s="6" t="s">
        <v>22</v>
      </c>
      <c r="E31540" s="6" t="s">
        <v>18</v>
      </c>
      <c r="F31540" s="29">
        <v>41632</v>
      </c>
      <c r="G31540" s="6" t="s">
        <v>237</v>
      </c>
      <c r="H31540" s="32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35">
      <c r="A31541" s="7" t="s">
        <v>64</v>
      </c>
      <c r="B31541" s="8" t="s">
        <v>216</v>
      </c>
      <c r="C31541" s="8" t="s">
        <v>43</v>
      </c>
      <c r="D31541" s="8" t="s">
        <v>22</v>
      </c>
      <c r="E31541" s="8" t="s">
        <v>37</v>
      </c>
      <c r="F31541" s="30">
        <v>42697</v>
      </c>
      <c r="G31541" s="6" t="s">
        <v>227</v>
      </c>
      <c r="H31541" s="32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35">
      <c r="A31542" s="5" t="s">
        <v>64</v>
      </c>
      <c r="B31542" s="6" t="s">
        <v>102</v>
      </c>
      <c r="C31542" s="6" t="s">
        <v>39</v>
      </c>
      <c r="D31542" s="6" t="s">
        <v>17</v>
      </c>
      <c r="E31542" s="6" t="s">
        <v>18</v>
      </c>
      <c r="F31542" s="29">
        <v>41141</v>
      </c>
      <c r="G31542" s="6" t="s">
        <v>226</v>
      </c>
      <c r="H31542" s="32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35">
      <c r="A31543" s="7" t="s">
        <v>19</v>
      </c>
      <c r="B31543" s="8" t="s">
        <v>132</v>
      </c>
      <c r="C31543" s="8" t="s">
        <v>61</v>
      </c>
      <c r="D31543" s="8" t="s">
        <v>17</v>
      </c>
      <c r="E31543" s="8" t="s">
        <v>26</v>
      </c>
      <c r="F31543" s="30">
        <v>41000</v>
      </c>
      <c r="G31543" s="6" t="s">
        <v>236</v>
      </c>
      <c r="H31543" s="32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35">
      <c r="A31544" s="5" t="s">
        <v>14</v>
      </c>
      <c r="B31544" s="6" t="s">
        <v>107</v>
      </c>
      <c r="C31544" s="6" t="s">
        <v>29</v>
      </c>
      <c r="D31544" s="6" t="s">
        <v>22</v>
      </c>
      <c r="E31544" s="6" t="s">
        <v>23</v>
      </c>
      <c r="F31544" s="29">
        <v>41168</v>
      </c>
      <c r="G31544" s="6" t="s">
        <v>230</v>
      </c>
      <c r="H31544" s="32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35">
      <c r="A31545" s="7" t="s">
        <v>19</v>
      </c>
      <c r="B31545" s="8" t="s">
        <v>57</v>
      </c>
      <c r="C31545" s="8" t="s">
        <v>25</v>
      </c>
      <c r="D31545" s="8" t="s">
        <v>17</v>
      </c>
      <c r="E31545" s="8" t="s">
        <v>23</v>
      </c>
      <c r="F31545" s="30">
        <v>42311</v>
      </c>
      <c r="G31545" s="6" t="s">
        <v>227</v>
      </c>
      <c r="H31545" s="32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35">
      <c r="A31546" s="5" t="s">
        <v>30</v>
      </c>
      <c r="B31546" s="6" t="s">
        <v>97</v>
      </c>
      <c r="C31546" s="6" t="s">
        <v>21</v>
      </c>
      <c r="D31546" s="6" t="s">
        <v>22</v>
      </c>
      <c r="E31546" s="6" t="s">
        <v>26</v>
      </c>
      <c r="F31546" s="29">
        <v>42719</v>
      </c>
      <c r="G31546" s="6" t="s">
        <v>237</v>
      </c>
      <c r="H31546" s="32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35">
      <c r="A31547" s="7" t="s">
        <v>19</v>
      </c>
      <c r="B31547" s="8" t="s">
        <v>80</v>
      </c>
      <c r="C31547" s="8" t="s">
        <v>94</v>
      </c>
      <c r="D31547" s="8" t="s">
        <v>22</v>
      </c>
      <c r="E31547" s="8" t="s">
        <v>37</v>
      </c>
      <c r="F31547" s="30">
        <v>42451</v>
      </c>
      <c r="G31547" s="6" t="s">
        <v>233</v>
      </c>
      <c r="H31547" s="32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35">
      <c r="A31548" s="5" t="s">
        <v>40</v>
      </c>
      <c r="B31548" s="6" t="s">
        <v>62</v>
      </c>
      <c r="C31548" s="6" t="s">
        <v>16</v>
      </c>
      <c r="D31548" s="6" t="s">
        <v>22</v>
      </c>
      <c r="E31548" s="6" t="s">
        <v>26</v>
      </c>
      <c r="F31548" s="29">
        <v>41957</v>
      </c>
      <c r="G31548" s="6" t="s">
        <v>227</v>
      </c>
      <c r="H31548" s="32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35">
      <c r="A31549" s="7" t="s">
        <v>14</v>
      </c>
      <c r="B31549" s="8" t="s">
        <v>128</v>
      </c>
      <c r="C31549" s="8" t="s">
        <v>49</v>
      </c>
      <c r="D31549" s="8" t="s">
        <v>22</v>
      </c>
      <c r="E31549" s="8" t="s">
        <v>26</v>
      </c>
      <c r="F31549" s="30">
        <v>40694</v>
      </c>
      <c r="G31549" s="6" t="s">
        <v>234</v>
      </c>
      <c r="H31549" s="32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35">
      <c r="A31550" s="5" t="s">
        <v>40</v>
      </c>
      <c r="B31550" s="6" t="s">
        <v>142</v>
      </c>
      <c r="C31550" s="6" t="s">
        <v>43</v>
      </c>
      <c r="D31550" s="6" t="s">
        <v>17</v>
      </c>
      <c r="E31550" s="6" t="s">
        <v>37</v>
      </c>
      <c r="F31550" s="29">
        <v>41272</v>
      </c>
      <c r="G31550" s="6" t="s">
        <v>237</v>
      </c>
      <c r="H31550" s="32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35">
      <c r="A31551" s="7" t="s">
        <v>14</v>
      </c>
      <c r="B31551" s="8" t="s">
        <v>124</v>
      </c>
      <c r="C31551" s="8" t="s">
        <v>94</v>
      </c>
      <c r="D31551" s="8" t="s">
        <v>22</v>
      </c>
      <c r="E31551" s="8" t="s">
        <v>18</v>
      </c>
      <c r="F31551" s="30">
        <v>42541</v>
      </c>
      <c r="G31551" s="6" t="s">
        <v>228</v>
      </c>
      <c r="H31551" s="32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35">
      <c r="A31552" s="5" t="s">
        <v>14</v>
      </c>
      <c r="B31552" s="6" t="s">
        <v>147</v>
      </c>
      <c r="C31552" s="6" t="s">
        <v>46</v>
      </c>
      <c r="D31552" s="6" t="s">
        <v>22</v>
      </c>
      <c r="E31552" s="6" t="s">
        <v>26</v>
      </c>
      <c r="F31552" s="29">
        <v>40976</v>
      </c>
      <c r="G31552" s="6" t="s">
        <v>233</v>
      </c>
      <c r="H31552" s="32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35">
      <c r="A31553" s="7" t="s">
        <v>19</v>
      </c>
      <c r="B31553" s="8" t="s">
        <v>222</v>
      </c>
      <c r="C31553" s="8" t="s">
        <v>61</v>
      </c>
      <c r="D31553" s="8" t="s">
        <v>17</v>
      </c>
      <c r="E31553" s="8" t="s">
        <v>18</v>
      </c>
      <c r="F31553" s="30">
        <v>40353</v>
      </c>
      <c r="G31553" s="6" t="s">
        <v>228</v>
      </c>
      <c r="H31553" s="32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35">
      <c r="A31554" s="5" t="s">
        <v>54</v>
      </c>
      <c r="B31554" s="6" t="s">
        <v>91</v>
      </c>
      <c r="C31554" s="6" t="s">
        <v>49</v>
      </c>
      <c r="D31554" s="6" t="s">
        <v>17</v>
      </c>
      <c r="E31554" s="6" t="s">
        <v>23</v>
      </c>
      <c r="F31554" s="29">
        <v>42073</v>
      </c>
      <c r="G31554" s="6" t="s">
        <v>233</v>
      </c>
      <c r="H31554" s="32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35">
      <c r="A31555" s="7" t="s">
        <v>14</v>
      </c>
      <c r="B31555" s="8" t="s">
        <v>119</v>
      </c>
      <c r="C31555" s="8" t="s">
        <v>29</v>
      </c>
      <c r="D31555" s="8" t="s">
        <v>17</v>
      </c>
      <c r="E31555" s="8" t="s">
        <v>23</v>
      </c>
      <c r="F31555" s="30">
        <v>41012</v>
      </c>
      <c r="G31555" s="6" t="s">
        <v>236</v>
      </c>
      <c r="H31555" s="32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35">
      <c r="A31556" s="5" t="s">
        <v>30</v>
      </c>
      <c r="B31556" s="6" t="s">
        <v>115</v>
      </c>
      <c r="C31556" s="6" t="s">
        <v>49</v>
      </c>
      <c r="D31556" s="6" t="s">
        <v>22</v>
      </c>
      <c r="E31556" s="6" t="s">
        <v>18</v>
      </c>
      <c r="F31556" s="29">
        <v>40729</v>
      </c>
      <c r="G31556" s="6" t="s">
        <v>235</v>
      </c>
      <c r="H31556" s="32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35">
      <c r="A31557" s="7" t="s">
        <v>40</v>
      </c>
      <c r="B31557" s="8" t="s">
        <v>74</v>
      </c>
      <c r="C31557" s="8" t="s">
        <v>46</v>
      </c>
      <c r="D31557" s="8" t="s">
        <v>17</v>
      </c>
      <c r="E31557" s="8" t="s">
        <v>26</v>
      </c>
      <c r="F31557" s="30">
        <v>41028</v>
      </c>
      <c r="G31557" s="6" t="s">
        <v>236</v>
      </c>
      <c r="H31557" s="32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35">
      <c r="A31558" s="5" t="s">
        <v>14</v>
      </c>
      <c r="B31558" s="6" t="s">
        <v>128</v>
      </c>
      <c r="C31558" s="6" t="s">
        <v>94</v>
      </c>
      <c r="D31558" s="6" t="s">
        <v>17</v>
      </c>
      <c r="E31558" s="6" t="s">
        <v>37</v>
      </c>
      <c r="F31558" s="29">
        <v>42097</v>
      </c>
      <c r="G31558" s="6" t="s">
        <v>236</v>
      </c>
      <c r="H31558" s="32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35">
      <c r="A31559" s="7" t="s">
        <v>19</v>
      </c>
      <c r="B31559" s="8" t="s">
        <v>182</v>
      </c>
      <c r="C31559" s="8" t="s">
        <v>94</v>
      </c>
      <c r="D31559" s="8" t="s">
        <v>22</v>
      </c>
      <c r="E31559" s="8" t="s">
        <v>18</v>
      </c>
      <c r="F31559" s="30">
        <v>40369</v>
      </c>
      <c r="G31559" s="6" t="s">
        <v>235</v>
      </c>
      <c r="H31559" s="32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35">
      <c r="A31560" s="5" t="s">
        <v>30</v>
      </c>
      <c r="B31560" s="6" t="s">
        <v>169</v>
      </c>
      <c r="C31560" s="6" t="s">
        <v>43</v>
      </c>
      <c r="D31560" s="6" t="s">
        <v>17</v>
      </c>
      <c r="E31560" s="6" t="s">
        <v>37</v>
      </c>
      <c r="F31560" s="29">
        <v>40959</v>
      </c>
      <c r="G31560" s="6" t="s">
        <v>229</v>
      </c>
      <c r="H31560" s="32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35">
      <c r="A31561" s="7" t="s">
        <v>40</v>
      </c>
      <c r="B31561" s="8" t="s">
        <v>218</v>
      </c>
      <c r="C31561" s="8" t="s">
        <v>49</v>
      </c>
      <c r="D31561" s="8" t="s">
        <v>22</v>
      </c>
      <c r="E31561" s="8" t="s">
        <v>37</v>
      </c>
      <c r="F31561" s="30">
        <v>42460</v>
      </c>
      <c r="G31561" s="6" t="s">
        <v>233</v>
      </c>
      <c r="H31561" s="32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35">
      <c r="A31562" s="5" t="s">
        <v>40</v>
      </c>
      <c r="B31562" s="6" t="s">
        <v>190</v>
      </c>
      <c r="C31562" s="6" t="s">
        <v>39</v>
      </c>
      <c r="D31562" s="6" t="s">
        <v>22</v>
      </c>
      <c r="E31562" s="6" t="s">
        <v>26</v>
      </c>
      <c r="F31562" s="29">
        <v>41085</v>
      </c>
      <c r="G31562" s="6" t="s">
        <v>228</v>
      </c>
      <c r="H31562" s="32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35">
      <c r="A31563" s="7" t="s">
        <v>19</v>
      </c>
      <c r="B31563" s="8" t="s">
        <v>51</v>
      </c>
      <c r="C31563" s="8" t="s">
        <v>35</v>
      </c>
      <c r="D31563" s="8" t="s">
        <v>22</v>
      </c>
      <c r="E31563" s="8" t="s">
        <v>37</v>
      </c>
      <c r="F31563" s="30">
        <v>40353</v>
      </c>
      <c r="G31563" s="6" t="s">
        <v>228</v>
      </c>
      <c r="H31563" s="32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35">
      <c r="A31564" s="5" t="s">
        <v>54</v>
      </c>
      <c r="B31564" s="6" t="s">
        <v>96</v>
      </c>
      <c r="C31564" s="6" t="s">
        <v>21</v>
      </c>
      <c r="D31564" s="6" t="s">
        <v>22</v>
      </c>
      <c r="E31564" s="6" t="s">
        <v>23</v>
      </c>
      <c r="F31564" s="29">
        <v>41405</v>
      </c>
      <c r="G31564" s="6" t="s">
        <v>234</v>
      </c>
      <c r="H31564" s="32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35">
      <c r="A31565" s="7" t="s">
        <v>19</v>
      </c>
      <c r="B31565" s="8" t="s">
        <v>79</v>
      </c>
      <c r="C31565" s="8" t="s">
        <v>49</v>
      </c>
      <c r="D31565" s="8" t="s">
        <v>17</v>
      </c>
      <c r="E31565" s="8" t="s">
        <v>26</v>
      </c>
      <c r="F31565" s="30">
        <v>41623</v>
      </c>
      <c r="G31565" s="6" t="s">
        <v>237</v>
      </c>
      <c r="H31565" s="32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35">
      <c r="A31566" s="5" t="s">
        <v>40</v>
      </c>
      <c r="B31566" s="6" t="s">
        <v>179</v>
      </c>
      <c r="C31566" s="6" t="s">
        <v>35</v>
      </c>
      <c r="D31566" s="6" t="s">
        <v>22</v>
      </c>
      <c r="E31566" s="6" t="s">
        <v>26</v>
      </c>
      <c r="F31566" s="29">
        <v>41542</v>
      </c>
      <c r="G31566" s="6" t="s">
        <v>230</v>
      </c>
      <c r="H31566" s="32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35">
      <c r="A31567" s="7" t="s">
        <v>19</v>
      </c>
      <c r="B31567" s="8" t="s">
        <v>139</v>
      </c>
      <c r="C31567" s="8" t="s">
        <v>25</v>
      </c>
      <c r="D31567" s="8" t="s">
        <v>22</v>
      </c>
      <c r="E31567" s="8" t="s">
        <v>26</v>
      </c>
      <c r="F31567" s="30">
        <v>40705</v>
      </c>
      <c r="G31567" s="6" t="s">
        <v>228</v>
      </c>
      <c r="H31567" s="32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35">
      <c r="A31568" s="5" t="s">
        <v>14</v>
      </c>
      <c r="B31568" s="6" t="s">
        <v>81</v>
      </c>
      <c r="C31568" s="6" t="s">
        <v>94</v>
      </c>
      <c r="D31568" s="6" t="s">
        <v>17</v>
      </c>
      <c r="E31568" s="6" t="s">
        <v>37</v>
      </c>
      <c r="F31568" s="29">
        <v>41809</v>
      </c>
      <c r="G31568" s="6" t="s">
        <v>228</v>
      </c>
      <c r="H31568" s="32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35">
      <c r="A31569" s="7" t="s">
        <v>19</v>
      </c>
      <c r="B31569" s="8" t="s">
        <v>67</v>
      </c>
      <c r="C31569" s="8" t="s">
        <v>25</v>
      </c>
      <c r="D31569" s="8" t="s">
        <v>22</v>
      </c>
      <c r="E31569" s="8" t="s">
        <v>37</v>
      </c>
      <c r="F31569" s="30">
        <v>41025</v>
      </c>
      <c r="G31569" s="6" t="s">
        <v>236</v>
      </c>
      <c r="H31569" s="32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35">
      <c r="A31570" s="5" t="s">
        <v>30</v>
      </c>
      <c r="B31570" s="6" t="s">
        <v>223</v>
      </c>
      <c r="C31570" s="6" t="s">
        <v>61</v>
      </c>
      <c r="D31570" s="6" t="s">
        <v>17</v>
      </c>
      <c r="E31570" s="6" t="s">
        <v>37</v>
      </c>
      <c r="F31570" s="29">
        <v>40445</v>
      </c>
      <c r="G31570" s="6" t="s">
        <v>230</v>
      </c>
      <c r="H31570" s="32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35">
      <c r="A31571" s="7" t="s">
        <v>64</v>
      </c>
      <c r="B31571" s="8" t="s">
        <v>111</v>
      </c>
      <c r="C31571" s="8" t="s">
        <v>53</v>
      </c>
      <c r="D31571" s="8" t="s">
        <v>17</v>
      </c>
      <c r="E31571" s="8" t="s">
        <v>37</v>
      </c>
      <c r="F31571" s="30">
        <v>41167</v>
      </c>
      <c r="G31571" s="6" t="s">
        <v>230</v>
      </c>
      <c r="H31571" s="32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35">
      <c r="A31572" s="5" t="s">
        <v>19</v>
      </c>
      <c r="B31572" s="6" t="s">
        <v>158</v>
      </c>
      <c r="C31572" s="6" t="s">
        <v>61</v>
      </c>
      <c r="D31572" s="6" t="s">
        <v>17</v>
      </c>
      <c r="E31572" s="6" t="s">
        <v>26</v>
      </c>
      <c r="F31572" s="29">
        <v>41911</v>
      </c>
      <c r="G31572" s="6" t="s">
        <v>230</v>
      </c>
      <c r="H31572" s="32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35">
      <c r="A31573" s="7" t="s">
        <v>14</v>
      </c>
      <c r="B31573" s="8" t="s">
        <v>133</v>
      </c>
      <c r="C31573" s="8" t="s">
        <v>94</v>
      </c>
      <c r="D31573" s="8" t="s">
        <v>17</v>
      </c>
      <c r="E31573" s="8" t="s">
        <v>18</v>
      </c>
      <c r="F31573" s="30">
        <v>40406</v>
      </c>
      <c r="G31573" s="6" t="s">
        <v>226</v>
      </c>
      <c r="H31573" s="32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35">
      <c r="A31574" s="5" t="s">
        <v>19</v>
      </c>
      <c r="B31574" s="6" t="s">
        <v>113</v>
      </c>
      <c r="C31574" s="6" t="s">
        <v>43</v>
      </c>
      <c r="D31574" s="6" t="s">
        <v>22</v>
      </c>
      <c r="E31574" s="6" t="s">
        <v>26</v>
      </c>
      <c r="F31574" s="29">
        <v>40299</v>
      </c>
      <c r="G31574" s="6" t="s">
        <v>234</v>
      </c>
      <c r="H31574" s="32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35">
      <c r="A31575" s="7" t="s">
        <v>19</v>
      </c>
      <c r="B31575" s="8" t="s">
        <v>113</v>
      </c>
      <c r="C31575" s="8" t="s">
        <v>16</v>
      </c>
      <c r="D31575" s="8" t="s">
        <v>17</v>
      </c>
      <c r="E31575" s="8" t="s">
        <v>18</v>
      </c>
      <c r="F31575" s="30">
        <v>41477</v>
      </c>
      <c r="G31575" s="6" t="s">
        <v>235</v>
      </c>
      <c r="H31575" s="32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35">
      <c r="A31576" s="5" t="s">
        <v>19</v>
      </c>
      <c r="B31576" s="6" t="s">
        <v>20</v>
      </c>
      <c r="C31576" s="6" t="s">
        <v>46</v>
      </c>
      <c r="D31576" s="6" t="s">
        <v>22</v>
      </c>
      <c r="E31576" s="6" t="s">
        <v>23</v>
      </c>
      <c r="F31576" s="29">
        <v>41452</v>
      </c>
      <c r="G31576" s="6" t="s">
        <v>228</v>
      </c>
      <c r="H31576" s="32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35">
      <c r="A31577" s="7" t="s">
        <v>19</v>
      </c>
      <c r="B31577" s="8" t="s">
        <v>113</v>
      </c>
      <c r="C31577" s="8" t="s">
        <v>43</v>
      </c>
      <c r="D31577" s="8" t="s">
        <v>17</v>
      </c>
      <c r="E31577" s="8" t="s">
        <v>18</v>
      </c>
      <c r="F31577" s="30">
        <v>42273</v>
      </c>
      <c r="G31577" s="6" t="s">
        <v>230</v>
      </c>
      <c r="H31577" s="32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35">
      <c r="A31578" s="5" t="s">
        <v>19</v>
      </c>
      <c r="B31578" s="6" t="s">
        <v>144</v>
      </c>
      <c r="C31578" s="6" t="s">
        <v>21</v>
      </c>
      <c r="D31578" s="6" t="s">
        <v>22</v>
      </c>
      <c r="E31578" s="6" t="s">
        <v>26</v>
      </c>
      <c r="F31578" s="29">
        <v>40845</v>
      </c>
      <c r="G31578" s="6" t="s">
        <v>232</v>
      </c>
      <c r="H31578" s="32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35">
      <c r="A31579" s="7" t="s">
        <v>30</v>
      </c>
      <c r="B31579" s="8" t="s">
        <v>195</v>
      </c>
      <c r="C31579" s="8" t="s">
        <v>21</v>
      </c>
      <c r="D31579" s="8" t="s">
        <v>17</v>
      </c>
      <c r="E31579" s="8" t="s">
        <v>26</v>
      </c>
      <c r="F31579" s="30">
        <v>41378</v>
      </c>
      <c r="G31579" s="6" t="s">
        <v>236</v>
      </c>
      <c r="H31579" s="32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35">
      <c r="A31580" s="5" t="s">
        <v>19</v>
      </c>
      <c r="B31580" s="6" t="s">
        <v>113</v>
      </c>
      <c r="C31580" s="6" t="s">
        <v>94</v>
      </c>
      <c r="D31580" s="6" t="s">
        <v>17</v>
      </c>
      <c r="E31580" s="6" t="s">
        <v>26</v>
      </c>
      <c r="F31580" s="29">
        <v>42939</v>
      </c>
      <c r="G31580" s="6" t="s">
        <v>235</v>
      </c>
      <c r="H31580" s="32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35">
      <c r="A31581" s="7" t="s">
        <v>30</v>
      </c>
      <c r="B31581" s="8" t="s">
        <v>209</v>
      </c>
      <c r="C31581" s="8" t="s">
        <v>16</v>
      </c>
      <c r="D31581" s="8" t="s">
        <v>22</v>
      </c>
      <c r="E31581" s="8" t="s">
        <v>37</v>
      </c>
      <c r="F31581" s="30">
        <v>40834</v>
      </c>
      <c r="G31581" s="6" t="s">
        <v>232</v>
      </c>
      <c r="H31581" s="32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35">
      <c r="A31582" s="5" t="s">
        <v>14</v>
      </c>
      <c r="B31582" s="6" t="s">
        <v>36</v>
      </c>
      <c r="C31582" s="6" t="s">
        <v>21</v>
      </c>
      <c r="D31582" s="6" t="s">
        <v>17</v>
      </c>
      <c r="E31582" s="6" t="s">
        <v>37</v>
      </c>
      <c r="F31582" s="29">
        <v>41824</v>
      </c>
      <c r="G31582" s="6" t="s">
        <v>235</v>
      </c>
      <c r="H31582" s="32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35">
      <c r="A31583" s="7" t="s">
        <v>19</v>
      </c>
      <c r="B31583" s="8" t="s">
        <v>82</v>
      </c>
      <c r="C31583" s="8" t="s">
        <v>35</v>
      </c>
      <c r="D31583" s="8" t="s">
        <v>22</v>
      </c>
      <c r="E31583" s="8" t="s">
        <v>23</v>
      </c>
      <c r="F31583" s="30">
        <v>40609</v>
      </c>
      <c r="G31583" s="6" t="s">
        <v>233</v>
      </c>
      <c r="H31583" s="32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35">
      <c r="A31584" s="5" t="s">
        <v>14</v>
      </c>
      <c r="B31584" s="6" t="s">
        <v>85</v>
      </c>
      <c r="C31584" s="6" t="s">
        <v>21</v>
      </c>
      <c r="D31584" s="6" t="s">
        <v>22</v>
      </c>
      <c r="E31584" s="6" t="s">
        <v>37</v>
      </c>
      <c r="F31584" s="29">
        <v>40579</v>
      </c>
      <c r="G31584" s="6" t="s">
        <v>229</v>
      </c>
      <c r="H31584" s="32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35">
      <c r="A31585" s="7" t="s">
        <v>40</v>
      </c>
      <c r="B31585" s="8" t="s">
        <v>108</v>
      </c>
      <c r="C31585" s="8" t="s">
        <v>53</v>
      </c>
      <c r="D31585" s="8" t="s">
        <v>17</v>
      </c>
      <c r="E31585" s="8" t="s">
        <v>37</v>
      </c>
      <c r="F31585" s="30">
        <v>41363</v>
      </c>
      <c r="G31585" s="6" t="s">
        <v>233</v>
      </c>
      <c r="H31585" s="32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35">
      <c r="A31586" s="5" t="s">
        <v>14</v>
      </c>
      <c r="B31586" s="6" t="s">
        <v>130</v>
      </c>
      <c r="C31586" s="6" t="s">
        <v>49</v>
      </c>
      <c r="D31586" s="6" t="s">
        <v>17</v>
      </c>
      <c r="E31586" s="6" t="s">
        <v>26</v>
      </c>
      <c r="F31586" s="29">
        <v>40210</v>
      </c>
      <c r="G31586" s="6" t="s">
        <v>229</v>
      </c>
      <c r="H31586" s="32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35">
      <c r="A31587" s="7" t="s">
        <v>14</v>
      </c>
      <c r="B31587" s="8" t="s">
        <v>205</v>
      </c>
      <c r="C31587" s="8" t="s">
        <v>39</v>
      </c>
      <c r="D31587" s="8" t="s">
        <v>17</v>
      </c>
      <c r="E31587" s="8" t="s">
        <v>18</v>
      </c>
      <c r="F31587" s="30">
        <v>41678</v>
      </c>
      <c r="G31587" s="6" t="s">
        <v>229</v>
      </c>
      <c r="H31587" s="32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35">
      <c r="A31588" s="5" t="s">
        <v>30</v>
      </c>
      <c r="B31588" s="6" t="s">
        <v>195</v>
      </c>
      <c r="C31588" s="6" t="s">
        <v>25</v>
      </c>
      <c r="D31588" s="6" t="s">
        <v>17</v>
      </c>
      <c r="E31588" s="6" t="s">
        <v>37</v>
      </c>
      <c r="F31588" s="29">
        <v>42413</v>
      </c>
      <c r="G31588" s="6" t="s">
        <v>229</v>
      </c>
      <c r="H31588" s="32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35">
      <c r="A31589" s="7" t="s">
        <v>30</v>
      </c>
      <c r="B31589" s="8" t="s">
        <v>169</v>
      </c>
      <c r="C31589" s="8" t="s">
        <v>35</v>
      </c>
      <c r="D31589" s="8" t="s">
        <v>22</v>
      </c>
      <c r="E31589" s="8" t="s">
        <v>18</v>
      </c>
      <c r="F31589" s="30">
        <v>40833</v>
      </c>
      <c r="G31589" s="6" t="s">
        <v>232</v>
      </c>
      <c r="H31589" s="32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35">
      <c r="A31590" s="5" t="s">
        <v>14</v>
      </c>
      <c r="B31590" s="6" t="s">
        <v>156</v>
      </c>
      <c r="C31590" s="6" t="s">
        <v>21</v>
      </c>
      <c r="D31590" s="6" t="s">
        <v>17</v>
      </c>
      <c r="E31590" s="6" t="s">
        <v>26</v>
      </c>
      <c r="F31590" s="29">
        <v>41277</v>
      </c>
      <c r="G31590" s="6" t="s">
        <v>231</v>
      </c>
      <c r="H31590" s="32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35">
      <c r="A31591" s="7" t="s">
        <v>14</v>
      </c>
      <c r="B31591" s="8" t="s">
        <v>36</v>
      </c>
      <c r="C31591" s="8" t="s">
        <v>49</v>
      </c>
      <c r="D31591" s="8" t="s">
        <v>22</v>
      </c>
      <c r="E31591" s="8" t="s">
        <v>23</v>
      </c>
      <c r="F31591" s="30">
        <v>41559</v>
      </c>
      <c r="G31591" s="6" t="s">
        <v>232</v>
      </c>
      <c r="H31591" s="32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35">
      <c r="A31592" s="5" t="s">
        <v>54</v>
      </c>
      <c r="B31592" s="6" t="s">
        <v>123</v>
      </c>
      <c r="C31592" s="6" t="s">
        <v>43</v>
      </c>
      <c r="D31592" s="6" t="s">
        <v>17</v>
      </c>
      <c r="E31592" s="6" t="s">
        <v>23</v>
      </c>
      <c r="F31592" s="29">
        <v>42648</v>
      </c>
      <c r="G31592" s="6" t="s">
        <v>232</v>
      </c>
      <c r="H31592" s="32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35">
      <c r="A31593" s="7" t="s">
        <v>40</v>
      </c>
      <c r="B31593" s="8" t="s">
        <v>162</v>
      </c>
      <c r="C31593" s="8" t="s">
        <v>61</v>
      </c>
      <c r="D31593" s="8" t="s">
        <v>17</v>
      </c>
      <c r="E31593" s="8" t="s">
        <v>26</v>
      </c>
      <c r="F31593" s="30">
        <v>41751</v>
      </c>
      <c r="G31593" s="6" t="s">
        <v>236</v>
      </c>
      <c r="H31593" s="32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35">
      <c r="A31594" s="5" t="s">
        <v>30</v>
      </c>
      <c r="B31594" s="6" t="s">
        <v>31</v>
      </c>
      <c r="C31594" s="6" t="s">
        <v>43</v>
      </c>
      <c r="D31594" s="6" t="s">
        <v>17</v>
      </c>
      <c r="E31594" s="6" t="s">
        <v>23</v>
      </c>
      <c r="F31594" s="29">
        <v>41999</v>
      </c>
      <c r="G31594" s="6" t="s">
        <v>237</v>
      </c>
      <c r="H31594" s="32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35">
      <c r="A31595" s="7" t="s">
        <v>14</v>
      </c>
      <c r="B31595" s="8" t="s">
        <v>168</v>
      </c>
      <c r="C31595" s="8" t="s">
        <v>43</v>
      </c>
      <c r="D31595" s="8" t="s">
        <v>22</v>
      </c>
      <c r="E31595" s="8" t="s">
        <v>18</v>
      </c>
      <c r="F31595" s="30">
        <v>42759</v>
      </c>
      <c r="G31595" s="6" t="s">
        <v>231</v>
      </c>
      <c r="H31595" s="32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35">
      <c r="A31596" s="5" t="s">
        <v>54</v>
      </c>
      <c r="B31596" s="6" t="s">
        <v>59</v>
      </c>
      <c r="C31596" s="6" t="s">
        <v>94</v>
      </c>
      <c r="D31596" s="6" t="s">
        <v>17</v>
      </c>
      <c r="E31596" s="6" t="s">
        <v>23</v>
      </c>
      <c r="F31596" s="29">
        <v>41025</v>
      </c>
      <c r="G31596" s="6" t="s">
        <v>236</v>
      </c>
      <c r="H31596" s="32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35">
      <c r="A31597" s="7" t="s">
        <v>14</v>
      </c>
      <c r="B31597" s="8" t="s">
        <v>203</v>
      </c>
      <c r="C31597" s="8" t="s">
        <v>21</v>
      </c>
      <c r="D31597" s="8" t="s">
        <v>17</v>
      </c>
      <c r="E31597" s="8" t="s">
        <v>18</v>
      </c>
      <c r="F31597" s="30">
        <v>41093</v>
      </c>
      <c r="G31597" s="6" t="s">
        <v>235</v>
      </c>
      <c r="H31597" s="32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35">
      <c r="A31598" s="5" t="s">
        <v>40</v>
      </c>
      <c r="B31598" s="6" t="s">
        <v>190</v>
      </c>
      <c r="C31598" s="6" t="s">
        <v>21</v>
      </c>
      <c r="D31598" s="6" t="s">
        <v>17</v>
      </c>
      <c r="E31598" s="6" t="s">
        <v>18</v>
      </c>
      <c r="F31598" s="29">
        <v>42116</v>
      </c>
      <c r="G31598" s="6" t="s">
        <v>236</v>
      </c>
      <c r="H31598" s="32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35">
      <c r="A31599" s="7" t="s">
        <v>14</v>
      </c>
      <c r="B31599" s="8" t="s">
        <v>129</v>
      </c>
      <c r="C31599" s="8" t="s">
        <v>94</v>
      </c>
      <c r="D31599" s="8" t="s">
        <v>17</v>
      </c>
      <c r="E31599" s="8" t="s">
        <v>18</v>
      </c>
      <c r="F31599" s="30">
        <v>42253</v>
      </c>
      <c r="G31599" s="6" t="s">
        <v>230</v>
      </c>
      <c r="H31599" s="32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35">
      <c r="A31600" s="5" t="s">
        <v>14</v>
      </c>
      <c r="B31600" s="6" t="s">
        <v>165</v>
      </c>
      <c r="C31600" s="6" t="s">
        <v>29</v>
      </c>
      <c r="D31600" s="6" t="s">
        <v>17</v>
      </c>
      <c r="E31600" s="6" t="s">
        <v>18</v>
      </c>
      <c r="F31600" s="29">
        <v>42818</v>
      </c>
      <c r="G31600" s="6" t="s">
        <v>233</v>
      </c>
      <c r="H31600" s="32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35">
      <c r="A31601" s="7" t="s">
        <v>54</v>
      </c>
      <c r="B31601" s="8" t="s">
        <v>98</v>
      </c>
      <c r="C31601" s="8" t="s">
        <v>21</v>
      </c>
      <c r="D31601" s="8" t="s">
        <v>22</v>
      </c>
      <c r="E31601" s="8" t="s">
        <v>26</v>
      </c>
      <c r="F31601" s="30">
        <v>41365</v>
      </c>
      <c r="G31601" s="6" t="s">
        <v>236</v>
      </c>
      <c r="H31601" s="32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35">
      <c r="A31602" s="5" t="s">
        <v>54</v>
      </c>
      <c r="B31602" s="6" t="s">
        <v>73</v>
      </c>
      <c r="C31602" s="6" t="s">
        <v>21</v>
      </c>
      <c r="D31602" s="6" t="s">
        <v>22</v>
      </c>
      <c r="E31602" s="6" t="s">
        <v>37</v>
      </c>
      <c r="F31602" s="29">
        <v>41370</v>
      </c>
      <c r="G31602" s="6" t="s">
        <v>236</v>
      </c>
      <c r="H31602" s="32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35">
      <c r="A31603" s="7" t="s">
        <v>54</v>
      </c>
      <c r="B31603" s="8" t="s">
        <v>188</v>
      </c>
      <c r="C31603" s="8" t="s">
        <v>21</v>
      </c>
      <c r="D31603" s="8" t="s">
        <v>17</v>
      </c>
      <c r="E31603" s="8" t="s">
        <v>37</v>
      </c>
      <c r="F31603" s="30">
        <v>42546</v>
      </c>
      <c r="G31603" s="6" t="s">
        <v>228</v>
      </c>
      <c r="H31603" s="32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35">
      <c r="A31604" s="5" t="s">
        <v>19</v>
      </c>
      <c r="B31604" s="6" t="s">
        <v>159</v>
      </c>
      <c r="C31604" s="6" t="s">
        <v>46</v>
      </c>
      <c r="D31604" s="6" t="s">
        <v>17</v>
      </c>
      <c r="E31604" s="6" t="s">
        <v>18</v>
      </c>
      <c r="F31604" s="29">
        <v>42234</v>
      </c>
      <c r="G31604" s="6" t="s">
        <v>226</v>
      </c>
      <c r="H31604" s="32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35">
      <c r="A31605" s="7" t="s">
        <v>14</v>
      </c>
      <c r="B31605" s="8" t="s">
        <v>168</v>
      </c>
      <c r="C31605" s="8" t="s">
        <v>53</v>
      </c>
      <c r="D31605" s="8" t="s">
        <v>17</v>
      </c>
      <c r="E31605" s="8" t="s">
        <v>26</v>
      </c>
      <c r="F31605" s="30">
        <v>42307</v>
      </c>
      <c r="G31605" s="6" t="s">
        <v>232</v>
      </c>
      <c r="H31605" s="32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35">
      <c r="A31606" s="5" t="s">
        <v>54</v>
      </c>
      <c r="B31606" s="6" t="s">
        <v>77</v>
      </c>
      <c r="C31606" s="6" t="s">
        <v>94</v>
      </c>
      <c r="D31606" s="6" t="s">
        <v>22</v>
      </c>
      <c r="E31606" s="6" t="s">
        <v>23</v>
      </c>
      <c r="F31606" s="29">
        <v>42266</v>
      </c>
      <c r="G31606" s="6" t="s">
        <v>230</v>
      </c>
      <c r="H31606" s="32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35">
      <c r="A31607" s="7" t="s">
        <v>54</v>
      </c>
      <c r="B31607" s="8" t="s">
        <v>211</v>
      </c>
      <c r="C31607" s="8" t="s">
        <v>46</v>
      </c>
      <c r="D31607" s="8" t="s">
        <v>22</v>
      </c>
      <c r="E31607" s="8" t="s">
        <v>23</v>
      </c>
      <c r="F31607" s="30">
        <v>40615</v>
      </c>
      <c r="G31607" s="6" t="s">
        <v>233</v>
      </c>
      <c r="H31607" s="32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35">
      <c r="A31608" s="5" t="s">
        <v>14</v>
      </c>
      <c r="B31608" s="6" t="s">
        <v>86</v>
      </c>
      <c r="C31608" s="6" t="s">
        <v>29</v>
      </c>
      <c r="D31608" s="6" t="s">
        <v>17</v>
      </c>
      <c r="E31608" s="6" t="s">
        <v>26</v>
      </c>
      <c r="F31608" s="29">
        <v>41780</v>
      </c>
      <c r="G31608" s="6" t="s">
        <v>234</v>
      </c>
      <c r="H31608" s="32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35">
      <c r="A31609" s="7" t="s">
        <v>54</v>
      </c>
      <c r="B31609" s="8" t="s">
        <v>178</v>
      </c>
      <c r="C31609" s="8" t="s">
        <v>21</v>
      </c>
      <c r="D31609" s="8" t="s">
        <v>22</v>
      </c>
      <c r="E31609" s="8" t="s">
        <v>18</v>
      </c>
      <c r="F31609" s="30">
        <v>40895</v>
      </c>
      <c r="G31609" s="6" t="s">
        <v>237</v>
      </c>
      <c r="H31609" s="32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35">
      <c r="A31610" s="5" t="s">
        <v>14</v>
      </c>
      <c r="B31610" s="6" t="s">
        <v>32</v>
      </c>
      <c r="C31610" s="6" t="s">
        <v>43</v>
      </c>
      <c r="D31610" s="6" t="s">
        <v>22</v>
      </c>
      <c r="E31610" s="6" t="s">
        <v>37</v>
      </c>
      <c r="F31610" s="29">
        <v>41780</v>
      </c>
      <c r="G31610" s="6" t="s">
        <v>234</v>
      </c>
      <c r="H31610" s="32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35">
      <c r="A31611" s="7" t="s">
        <v>30</v>
      </c>
      <c r="B31611" s="8" t="s">
        <v>66</v>
      </c>
      <c r="C31611" s="8" t="s">
        <v>29</v>
      </c>
      <c r="D31611" s="8" t="s">
        <v>22</v>
      </c>
      <c r="E31611" s="8" t="s">
        <v>23</v>
      </c>
      <c r="F31611" s="30">
        <v>41731</v>
      </c>
      <c r="G31611" s="6" t="s">
        <v>236</v>
      </c>
      <c r="H31611" s="32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35">
      <c r="A31612" s="5" t="s">
        <v>19</v>
      </c>
      <c r="B31612" s="6" t="s">
        <v>196</v>
      </c>
      <c r="C31612" s="6" t="s">
        <v>35</v>
      </c>
      <c r="D31612" s="6" t="s">
        <v>17</v>
      </c>
      <c r="E31612" s="6" t="s">
        <v>37</v>
      </c>
      <c r="F31612" s="29">
        <v>41197</v>
      </c>
      <c r="G31612" s="6" t="s">
        <v>232</v>
      </c>
      <c r="H31612" s="32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35">
      <c r="A31613" s="7" t="s">
        <v>14</v>
      </c>
      <c r="B31613" s="8" t="s">
        <v>118</v>
      </c>
      <c r="C31613" s="8" t="s">
        <v>49</v>
      </c>
      <c r="D31613" s="8" t="s">
        <v>22</v>
      </c>
      <c r="E31613" s="8" t="s">
        <v>37</v>
      </c>
      <c r="F31613" s="30">
        <v>42400</v>
      </c>
      <c r="G31613" s="6" t="s">
        <v>231</v>
      </c>
      <c r="H31613" s="32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35">
      <c r="A31614" s="5" t="s">
        <v>40</v>
      </c>
      <c r="B31614" s="6" t="s">
        <v>62</v>
      </c>
      <c r="C31614" s="6" t="s">
        <v>21</v>
      </c>
      <c r="D31614" s="6" t="s">
        <v>22</v>
      </c>
      <c r="E31614" s="6" t="s">
        <v>23</v>
      </c>
      <c r="F31614" s="29">
        <v>42419</v>
      </c>
      <c r="G31614" s="6" t="s">
        <v>229</v>
      </c>
      <c r="H31614" s="32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35">
      <c r="A31615" s="7" t="s">
        <v>19</v>
      </c>
      <c r="B31615" s="8" t="s">
        <v>215</v>
      </c>
      <c r="C31615" s="8" t="s">
        <v>39</v>
      </c>
      <c r="D31615" s="8" t="s">
        <v>17</v>
      </c>
      <c r="E31615" s="8" t="s">
        <v>37</v>
      </c>
      <c r="F31615" s="30">
        <v>42870</v>
      </c>
      <c r="G31615" s="6" t="s">
        <v>234</v>
      </c>
      <c r="H31615" s="32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35">
      <c r="A31616" s="5" t="s">
        <v>54</v>
      </c>
      <c r="B31616" s="6" t="s">
        <v>73</v>
      </c>
      <c r="C31616" s="6" t="s">
        <v>21</v>
      </c>
      <c r="D31616" s="6" t="s">
        <v>22</v>
      </c>
      <c r="E31616" s="6" t="s">
        <v>18</v>
      </c>
      <c r="F31616" s="29">
        <v>40226</v>
      </c>
      <c r="G31616" s="6" t="s">
        <v>229</v>
      </c>
      <c r="H31616" s="32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35">
      <c r="A31617" s="7" t="s">
        <v>19</v>
      </c>
      <c r="B31617" s="8" t="s">
        <v>104</v>
      </c>
      <c r="C31617" s="8" t="s">
        <v>94</v>
      </c>
      <c r="D31617" s="8" t="s">
        <v>17</v>
      </c>
      <c r="E31617" s="8" t="s">
        <v>23</v>
      </c>
      <c r="F31617" s="30">
        <v>41033</v>
      </c>
      <c r="G31617" s="6" t="s">
        <v>234</v>
      </c>
      <c r="H31617" s="32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35">
      <c r="A31618" s="5" t="s">
        <v>54</v>
      </c>
      <c r="B31618" s="6" t="s">
        <v>68</v>
      </c>
      <c r="C31618" s="6" t="s">
        <v>21</v>
      </c>
      <c r="D31618" s="6" t="s">
        <v>17</v>
      </c>
      <c r="E31618" s="6" t="s">
        <v>23</v>
      </c>
      <c r="F31618" s="29">
        <v>41157</v>
      </c>
      <c r="G31618" s="6" t="s">
        <v>230</v>
      </c>
      <c r="H31618" s="32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35">
      <c r="A31619" s="7" t="s">
        <v>40</v>
      </c>
      <c r="B31619" s="8" t="s">
        <v>47</v>
      </c>
      <c r="C31619" s="8" t="s">
        <v>39</v>
      </c>
      <c r="D31619" s="8" t="s">
        <v>22</v>
      </c>
      <c r="E31619" s="8" t="s">
        <v>18</v>
      </c>
      <c r="F31619" s="30">
        <v>41005</v>
      </c>
      <c r="G31619" s="6" t="s">
        <v>236</v>
      </c>
      <c r="H31619" s="32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35">
      <c r="A31620" s="5" t="s">
        <v>64</v>
      </c>
      <c r="B31620" s="6" t="s">
        <v>140</v>
      </c>
      <c r="C31620" s="6" t="s">
        <v>16</v>
      </c>
      <c r="D31620" s="6" t="s">
        <v>17</v>
      </c>
      <c r="E31620" s="6" t="s">
        <v>37</v>
      </c>
      <c r="F31620" s="29">
        <v>41374</v>
      </c>
      <c r="G31620" s="6" t="s">
        <v>236</v>
      </c>
      <c r="H31620" s="32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35">
      <c r="A31621" s="7" t="s">
        <v>40</v>
      </c>
      <c r="B31621" s="8" t="s">
        <v>62</v>
      </c>
      <c r="C31621" s="8" t="s">
        <v>94</v>
      </c>
      <c r="D31621" s="8" t="s">
        <v>17</v>
      </c>
      <c r="E31621" s="8" t="s">
        <v>23</v>
      </c>
      <c r="F31621" s="30">
        <v>42064</v>
      </c>
      <c r="G31621" s="6" t="s">
        <v>233</v>
      </c>
      <c r="H31621" s="32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35">
      <c r="A31622" s="5" t="s">
        <v>19</v>
      </c>
      <c r="B31622" s="6" t="s">
        <v>159</v>
      </c>
      <c r="C31622" s="6" t="s">
        <v>25</v>
      </c>
      <c r="D31622" s="6" t="s">
        <v>22</v>
      </c>
      <c r="E31622" s="6" t="s">
        <v>37</v>
      </c>
      <c r="F31622" s="29">
        <v>40500</v>
      </c>
      <c r="G31622" s="6" t="s">
        <v>227</v>
      </c>
      <c r="H31622" s="32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35">
      <c r="A31623" s="7" t="s">
        <v>54</v>
      </c>
      <c r="B31623" s="8" t="s">
        <v>59</v>
      </c>
      <c r="C31623" s="8" t="s">
        <v>35</v>
      </c>
      <c r="D31623" s="8" t="s">
        <v>22</v>
      </c>
      <c r="E31623" s="8" t="s">
        <v>26</v>
      </c>
      <c r="F31623" s="30">
        <v>41410</v>
      </c>
      <c r="G31623" s="6" t="s">
        <v>234</v>
      </c>
      <c r="H31623" s="32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35">
      <c r="A31624" s="5" t="s">
        <v>14</v>
      </c>
      <c r="B31624" s="6" t="s">
        <v>194</v>
      </c>
      <c r="C31624" s="6" t="s">
        <v>49</v>
      </c>
      <c r="D31624" s="6" t="s">
        <v>17</v>
      </c>
      <c r="E31624" s="6" t="s">
        <v>26</v>
      </c>
      <c r="F31624" s="29">
        <v>41614</v>
      </c>
      <c r="G31624" s="6" t="s">
        <v>237</v>
      </c>
      <c r="H31624" s="32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35">
      <c r="A31625" s="7" t="s">
        <v>19</v>
      </c>
      <c r="B31625" s="8" t="s">
        <v>132</v>
      </c>
      <c r="C31625" s="8" t="s">
        <v>53</v>
      </c>
      <c r="D31625" s="8" t="s">
        <v>22</v>
      </c>
      <c r="E31625" s="8" t="s">
        <v>23</v>
      </c>
      <c r="F31625" s="30">
        <v>42469</v>
      </c>
      <c r="G31625" s="6" t="s">
        <v>236</v>
      </c>
      <c r="H31625" s="32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35">
      <c r="A31626" s="5" t="s">
        <v>54</v>
      </c>
      <c r="B31626" s="6" t="s">
        <v>91</v>
      </c>
      <c r="C31626" s="6" t="s">
        <v>61</v>
      </c>
      <c r="D31626" s="6" t="s">
        <v>22</v>
      </c>
      <c r="E31626" s="6" t="s">
        <v>23</v>
      </c>
      <c r="F31626" s="29">
        <v>40190</v>
      </c>
      <c r="G31626" s="6" t="s">
        <v>231</v>
      </c>
      <c r="H31626" s="32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35">
      <c r="A31627" s="7" t="s">
        <v>40</v>
      </c>
      <c r="B31627" s="8" t="s">
        <v>74</v>
      </c>
      <c r="C31627" s="8" t="s">
        <v>39</v>
      </c>
      <c r="D31627" s="8" t="s">
        <v>17</v>
      </c>
      <c r="E31627" s="8" t="s">
        <v>37</v>
      </c>
      <c r="F31627" s="30">
        <v>41060</v>
      </c>
      <c r="G31627" s="6" t="s">
        <v>234</v>
      </c>
      <c r="H31627" s="32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35">
      <c r="A31628" s="5" t="s">
        <v>19</v>
      </c>
      <c r="B31628" s="6" t="s">
        <v>139</v>
      </c>
      <c r="C31628" s="6" t="s">
        <v>61</v>
      </c>
      <c r="D31628" s="6" t="s">
        <v>17</v>
      </c>
      <c r="E31628" s="6" t="s">
        <v>26</v>
      </c>
      <c r="F31628" s="29">
        <v>40689</v>
      </c>
      <c r="G31628" s="6" t="s">
        <v>234</v>
      </c>
      <c r="H31628" s="32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35">
      <c r="A31629" s="7" t="s">
        <v>54</v>
      </c>
      <c r="B31629" s="8" t="s">
        <v>151</v>
      </c>
      <c r="C31629" s="8" t="s">
        <v>43</v>
      </c>
      <c r="D31629" s="8" t="s">
        <v>17</v>
      </c>
      <c r="E31629" s="8" t="s">
        <v>26</v>
      </c>
      <c r="F31629" s="30">
        <v>41990</v>
      </c>
      <c r="G31629" s="6" t="s">
        <v>237</v>
      </c>
      <c r="H31629" s="32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35">
      <c r="A31630" s="5" t="s">
        <v>30</v>
      </c>
      <c r="B31630" s="6" t="s">
        <v>150</v>
      </c>
      <c r="C31630" s="6" t="s">
        <v>29</v>
      </c>
      <c r="D31630" s="6" t="s">
        <v>22</v>
      </c>
      <c r="E31630" s="6" t="s">
        <v>18</v>
      </c>
      <c r="F31630" s="29">
        <v>42733</v>
      </c>
      <c r="G31630" s="6" t="s">
        <v>237</v>
      </c>
      <c r="H31630" s="32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35">
      <c r="A31631" s="7" t="s">
        <v>19</v>
      </c>
      <c r="B31631" s="8" t="s">
        <v>28</v>
      </c>
      <c r="C31631" s="8" t="s">
        <v>94</v>
      </c>
      <c r="D31631" s="8" t="s">
        <v>22</v>
      </c>
      <c r="E31631" s="8" t="s">
        <v>37</v>
      </c>
      <c r="F31631" s="30">
        <v>42460</v>
      </c>
      <c r="G31631" s="6" t="s">
        <v>233</v>
      </c>
      <c r="H31631" s="32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35">
      <c r="A31632" s="5" t="s">
        <v>19</v>
      </c>
      <c r="B31632" s="6" t="s">
        <v>198</v>
      </c>
      <c r="C31632" s="6" t="s">
        <v>16</v>
      </c>
      <c r="D31632" s="6" t="s">
        <v>22</v>
      </c>
      <c r="E31632" s="6" t="s">
        <v>37</v>
      </c>
      <c r="F31632" s="29">
        <v>41103</v>
      </c>
      <c r="G31632" s="6" t="s">
        <v>235</v>
      </c>
      <c r="H31632" s="32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35">
      <c r="A31633" s="7" t="s">
        <v>64</v>
      </c>
      <c r="B31633" s="8" t="s">
        <v>83</v>
      </c>
      <c r="C31633" s="8" t="s">
        <v>39</v>
      </c>
      <c r="D31633" s="8" t="s">
        <v>22</v>
      </c>
      <c r="E31633" s="8" t="s">
        <v>18</v>
      </c>
      <c r="F31633" s="30">
        <v>40365</v>
      </c>
      <c r="G31633" s="6" t="s">
        <v>235</v>
      </c>
      <c r="H31633" s="32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35">
      <c r="A31634" s="5" t="s">
        <v>14</v>
      </c>
      <c r="B31634" s="6" t="s">
        <v>203</v>
      </c>
      <c r="C31634" s="6" t="s">
        <v>25</v>
      </c>
      <c r="D31634" s="6" t="s">
        <v>22</v>
      </c>
      <c r="E31634" s="6" t="s">
        <v>23</v>
      </c>
      <c r="F31634" s="29">
        <v>42337</v>
      </c>
      <c r="G31634" s="6" t="s">
        <v>227</v>
      </c>
      <c r="H31634" s="32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35">
      <c r="A31635" s="7" t="s">
        <v>87</v>
      </c>
      <c r="B31635" s="8" t="s">
        <v>127</v>
      </c>
      <c r="C31635" s="8" t="s">
        <v>53</v>
      </c>
      <c r="D31635" s="8" t="s">
        <v>17</v>
      </c>
      <c r="E31635" s="8" t="s">
        <v>26</v>
      </c>
      <c r="F31635" s="30">
        <v>42587</v>
      </c>
      <c r="G31635" s="6" t="s">
        <v>226</v>
      </c>
      <c r="H31635" s="32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35">
      <c r="A31636" s="5" t="s">
        <v>30</v>
      </c>
      <c r="B31636" s="6" t="s">
        <v>193</v>
      </c>
      <c r="C31636" s="6" t="s">
        <v>43</v>
      </c>
      <c r="D31636" s="6" t="s">
        <v>22</v>
      </c>
      <c r="E31636" s="6" t="s">
        <v>18</v>
      </c>
      <c r="F31636" s="29">
        <v>42599</v>
      </c>
      <c r="G31636" s="6" t="s">
        <v>226</v>
      </c>
      <c r="H31636" s="32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35">
      <c r="A31637" s="7" t="s">
        <v>64</v>
      </c>
      <c r="B31637" s="8" t="s">
        <v>83</v>
      </c>
      <c r="C31637" s="8" t="s">
        <v>61</v>
      </c>
      <c r="D31637" s="8" t="s">
        <v>22</v>
      </c>
      <c r="E31637" s="8" t="s">
        <v>37</v>
      </c>
      <c r="F31637" s="30">
        <v>42869</v>
      </c>
      <c r="G31637" s="6" t="s">
        <v>234</v>
      </c>
      <c r="H31637" s="32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35">
      <c r="A31638" s="5" t="s">
        <v>54</v>
      </c>
      <c r="B31638" s="6" t="s">
        <v>77</v>
      </c>
      <c r="C31638" s="6" t="s">
        <v>46</v>
      </c>
      <c r="D31638" s="6" t="s">
        <v>22</v>
      </c>
      <c r="E31638" s="6" t="s">
        <v>37</v>
      </c>
      <c r="F31638" s="29">
        <v>41511</v>
      </c>
      <c r="G31638" s="6" t="s">
        <v>226</v>
      </c>
      <c r="H31638" s="32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35">
      <c r="A31639" s="7" t="s">
        <v>30</v>
      </c>
      <c r="B31639" s="8" t="s">
        <v>197</v>
      </c>
      <c r="C31639" s="8" t="s">
        <v>53</v>
      </c>
      <c r="D31639" s="8" t="s">
        <v>22</v>
      </c>
      <c r="E31639" s="8" t="s">
        <v>26</v>
      </c>
      <c r="F31639" s="30">
        <v>41179</v>
      </c>
      <c r="G31639" s="6" t="s">
        <v>230</v>
      </c>
      <c r="H31639" s="32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35">
      <c r="A31640" s="5" t="s">
        <v>14</v>
      </c>
      <c r="B31640" s="6" t="s">
        <v>89</v>
      </c>
      <c r="C31640" s="6" t="s">
        <v>21</v>
      </c>
      <c r="D31640" s="6" t="s">
        <v>17</v>
      </c>
      <c r="E31640" s="6" t="s">
        <v>23</v>
      </c>
      <c r="F31640" s="29">
        <v>42151</v>
      </c>
      <c r="G31640" s="6" t="s">
        <v>234</v>
      </c>
      <c r="H31640" s="32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35">
      <c r="A31641" s="7" t="s">
        <v>30</v>
      </c>
      <c r="B31641" s="8" t="s">
        <v>201</v>
      </c>
      <c r="C31641" s="8" t="s">
        <v>25</v>
      </c>
      <c r="D31641" s="8" t="s">
        <v>22</v>
      </c>
      <c r="E31641" s="8" t="s">
        <v>18</v>
      </c>
      <c r="F31641" s="30">
        <v>40943</v>
      </c>
      <c r="G31641" s="6" t="s">
        <v>229</v>
      </c>
      <c r="H31641" s="32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35">
      <c r="A31642" s="5" t="s">
        <v>14</v>
      </c>
      <c r="B31642" s="6" t="s">
        <v>118</v>
      </c>
      <c r="C31642" s="6" t="s">
        <v>53</v>
      </c>
      <c r="D31642" s="6" t="s">
        <v>17</v>
      </c>
      <c r="E31642" s="6" t="s">
        <v>18</v>
      </c>
      <c r="F31642" s="29">
        <v>42759</v>
      </c>
      <c r="G31642" s="6" t="s">
        <v>231</v>
      </c>
      <c r="H31642" s="32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35">
      <c r="A31643" s="7" t="s">
        <v>19</v>
      </c>
      <c r="B31643" s="8" t="s">
        <v>207</v>
      </c>
      <c r="C31643" s="8" t="s">
        <v>53</v>
      </c>
      <c r="D31643" s="8" t="s">
        <v>22</v>
      </c>
      <c r="E31643" s="8" t="s">
        <v>18</v>
      </c>
      <c r="F31643" s="30">
        <v>40745</v>
      </c>
      <c r="G31643" s="6" t="s">
        <v>235</v>
      </c>
      <c r="H31643" s="32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35">
      <c r="A31644" s="5" t="s">
        <v>30</v>
      </c>
      <c r="B31644" s="6" t="s">
        <v>201</v>
      </c>
      <c r="C31644" s="6" t="s">
        <v>61</v>
      </c>
      <c r="D31644" s="6" t="s">
        <v>17</v>
      </c>
      <c r="E31644" s="6" t="s">
        <v>18</v>
      </c>
      <c r="F31644" s="29">
        <v>42265</v>
      </c>
      <c r="G31644" s="6" t="s">
        <v>230</v>
      </c>
      <c r="H31644" s="32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35">
      <c r="A31645" s="7" t="s">
        <v>87</v>
      </c>
      <c r="B31645" s="8" t="s">
        <v>127</v>
      </c>
      <c r="C31645" s="8" t="s">
        <v>39</v>
      </c>
      <c r="D31645" s="8" t="s">
        <v>17</v>
      </c>
      <c r="E31645" s="8" t="s">
        <v>37</v>
      </c>
      <c r="F31645" s="30">
        <v>42627</v>
      </c>
      <c r="G31645" s="6" t="s">
        <v>230</v>
      </c>
      <c r="H31645" s="32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35">
      <c r="A31646" s="5" t="s">
        <v>19</v>
      </c>
      <c r="B31646" s="6" t="s">
        <v>82</v>
      </c>
      <c r="C31646" s="6" t="s">
        <v>39</v>
      </c>
      <c r="D31646" s="6" t="s">
        <v>22</v>
      </c>
      <c r="E31646" s="6" t="s">
        <v>37</v>
      </c>
      <c r="F31646" s="29">
        <v>40291</v>
      </c>
      <c r="G31646" s="6" t="s">
        <v>236</v>
      </c>
      <c r="H31646" s="32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35">
      <c r="A31647" s="7" t="s">
        <v>14</v>
      </c>
      <c r="B31647" s="8" t="s">
        <v>154</v>
      </c>
      <c r="C31647" s="8" t="s">
        <v>39</v>
      </c>
      <c r="D31647" s="8" t="s">
        <v>22</v>
      </c>
      <c r="E31647" s="8" t="s">
        <v>18</v>
      </c>
      <c r="F31647" s="30">
        <v>41024</v>
      </c>
      <c r="G31647" s="6" t="s">
        <v>236</v>
      </c>
      <c r="H31647" s="32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35">
      <c r="A31648" s="5" t="s">
        <v>30</v>
      </c>
      <c r="B31648" s="6" t="s">
        <v>169</v>
      </c>
      <c r="C31648" s="6" t="s">
        <v>35</v>
      </c>
      <c r="D31648" s="6" t="s">
        <v>17</v>
      </c>
      <c r="E31648" s="6" t="s">
        <v>23</v>
      </c>
      <c r="F31648" s="29">
        <v>42683</v>
      </c>
      <c r="G31648" s="6" t="s">
        <v>227</v>
      </c>
      <c r="H31648" s="32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35">
      <c r="A31649" s="7" t="s">
        <v>64</v>
      </c>
      <c r="B31649" s="8" t="s">
        <v>106</v>
      </c>
      <c r="C31649" s="8" t="s">
        <v>46</v>
      </c>
      <c r="D31649" s="8" t="s">
        <v>22</v>
      </c>
      <c r="E31649" s="8" t="s">
        <v>23</v>
      </c>
      <c r="F31649" s="30">
        <v>42129</v>
      </c>
      <c r="G31649" s="6" t="s">
        <v>234</v>
      </c>
      <c r="H31649" s="32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35">
      <c r="A31650" s="5" t="s">
        <v>19</v>
      </c>
      <c r="B31650" s="6" t="s">
        <v>135</v>
      </c>
      <c r="C31650" s="6" t="s">
        <v>16</v>
      </c>
      <c r="D31650" s="6" t="s">
        <v>17</v>
      </c>
      <c r="E31650" s="6" t="s">
        <v>23</v>
      </c>
      <c r="F31650" s="29">
        <v>42146</v>
      </c>
      <c r="G31650" s="6" t="s">
        <v>234</v>
      </c>
      <c r="H31650" s="32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35">
      <c r="A31651" s="7" t="s">
        <v>14</v>
      </c>
      <c r="B31651" s="8" t="s">
        <v>143</v>
      </c>
      <c r="C31651" s="8" t="s">
        <v>21</v>
      </c>
      <c r="D31651" s="8" t="s">
        <v>22</v>
      </c>
      <c r="E31651" s="8" t="s">
        <v>23</v>
      </c>
      <c r="F31651" s="30">
        <v>41758</v>
      </c>
      <c r="G31651" s="6" t="s">
        <v>236</v>
      </c>
      <c r="H31651" s="32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35">
      <c r="A31652" s="5" t="s">
        <v>54</v>
      </c>
      <c r="B31652" s="6" t="s">
        <v>98</v>
      </c>
      <c r="C31652" s="6" t="s">
        <v>39</v>
      </c>
      <c r="D31652" s="6" t="s">
        <v>22</v>
      </c>
      <c r="E31652" s="6" t="s">
        <v>23</v>
      </c>
      <c r="F31652" s="29">
        <v>40378</v>
      </c>
      <c r="G31652" s="6" t="s">
        <v>235</v>
      </c>
      <c r="H31652" s="32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35">
      <c r="A31653" s="7" t="s">
        <v>14</v>
      </c>
      <c r="B31653" s="8" t="s">
        <v>168</v>
      </c>
      <c r="C31653" s="8" t="s">
        <v>35</v>
      </c>
      <c r="D31653" s="8" t="s">
        <v>22</v>
      </c>
      <c r="E31653" s="8" t="s">
        <v>26</v>
      </c>
      <c r="F31653" s="30">
        <v>41955</v>
      </c>
      <c r="G31653" s="6" t="s">
        <v>227</v>
      </c>
      <c r="H31653" s="32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35">
      <c r="A31654" s="5" t="s">
        <v>14</v>
      </c>
      <c r="B31654" s="6" t="s">
        <v>34</v>
      </c>
      <c r="C31654" s="6" t="s">
        <v>43</v>
      </c>
      <c r="D31654" s="6" t="s">
        <v>17</v>
      </c>
      <c r="E31654" s="6" t="s">
        <v>18</v>
      </c>
      <c r="F31654" s="29">
        <v>42532</v>
      </c>
      <c r="G31654" s="6" t="s">
        <v>228</v>
      </c>
      <c r="H31654" s="32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35">
      <c r="A31655" s="7" t="s">
        <v>14</v>
      </c>
      <c r="B31655" s="8" t="s">
        <v>143</v>
      </c>
      <c r="C31655" s="8" t="s">
        <v>49</v>
      </c>
      <c r="D31655" s="8" t="s">
        <v>22</v>
      </c>
      <c r="E31655" s="8" t="s">
        <v>23</v>
      </c>
      <c r="F31655" s="30">
        <v>42688</v>
      </c>
      <c r="G31655" s="6" t="s">
        <v>227</v>
      </c>
      <c r="H31655" s="32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35">
      <c r="A31656" s="5" t="s">
        <v>14</v>
      </c>
      <c r="B31656" s="6" t="s">
        <v>212</v>
      </c>
      <c r="C31656" s="6" t="s">
        <v>35</v>
      </c>
      <c r="D31656" s="6" t="s">
        <v>22</v>
      </c>
      <c r="E31656" s="6" t="s">
        <v>18</v>
      </c>
      <c r="F31656" s="29">
        <v>40624</v>
      </c>
      <c r="G31656" s="6" t="s">
        <v>233</v>
      </c>
      <c r="H31656" s="32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35">
      <c r="A31657" s="7" t="s">
        <v>30</v>
      </c>
      <c r="B31657" s="8" t="s">
        <v>117</v>
      </c>
      <c r="C31657" s="8" t="s">
        <v>94</v>
      </c>
      <c r="D31657" s="8" t="s">
        <v>22</v>
      </c>
      <c r="E31657" s="8" t="s">
        <v>18</v>
      </c>
      <c r="F31657" s="30">
        <v>41848</v>
      </c>
      <c r="G31657" s="6" t="s">
        <v>235</v>
      </c>
      <c r="H31657" s="32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35">
      <c r="A31658" s="5" t="s">
        <v>64</v>
      </c>
      <c r="B31658" s="6" t="s">
        <v>110</v>
      </c>
      <c r="C31658" s="6" t="s">
        <v>49</v>
      </c>
      <c r="D31658" s="6" t="s">
        <v>22</v>
      </c>
      <c r="E31658" s="6" t="s">
        <v>18</v>
      </c>
      <c r="F31658" s="29">
        <v>41190</v>
      </c>
      <c r="G31658" s="6" t="s">
        <v>232</v>
      </c>
      <c r="H31658" s="32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35">
      <c r="A31659" s="7" t="s">
        <v>30</v>
      </c>
      <c r="B31659" s="8" t="s">
        <v>122</v>
      </c>
      <c r="C31659" s="8" t="s">
        <v>21</v>
      </c>
      <c r="D31659" s="8" t="s">
        <v>22</v>
      </c>
      <c r="E31659" s="8" t="s">
        <v>23</v>
      </c>
      <c r="F31659" s="30">
        <v>40787</v>
      </c>
      <c r="G31659" s="6" t="s">
        <v>230</v>
      </c>
      <c r="H31659" s="32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35">
      <c r="A31660" s="5" t="s">
        <v>30</v>
      </c>
      <c r="B31660" s="6" t="s">
        <v>201</v>
      </c>
      <c r="C31660" s="6" t="s">
        <v>35</v>
      </c>
      <c r="D31660" s="6" t="s">
        <v>22</v>
      </c>
      <c r="E31660" s="6" t="s">
        <v>18</v>
      </c>
      <c r="F31660" s="29">
        <v>40395</v>
      </c>
      <c r="G31660" s="6" t="s">
        <v>226</v>
      </c>
      <c r="H31660" s="32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35">
      <c r="A31661" s="7" t="s">
        <v>54</v>
      </c>
      <c r="B31661" s="8" t="s">
        <v>155</v>
      </c>
      <c r="C31661" s="8" t="s">
        <v>43</v>
      </c>
      <c r="D31661" s="8" t="s">
        <v>17</v>
      </c>
      <c r="E31661" s="8" t="s">
        <v>37</v>
      </c>
      <c r="F31661" s="30">
        <v>41546</v>
      </c>
      <c r="G31661" s="6" t="s">
        <v>230</v>
      </c>
      <c r="H31661" s="32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35">
      <c r="A31662" s="5" t="s">
        <v>54</v>
      </c>
      <c r="B31662" s="6" t="s">
        <v>151</v>
      </c>
      <c r="C31662" s="6" t="s">
        <v>25</v>
      </c>
      <c r="D31662" s="6" t="s">
        <v>22</v>
      </c>
      <c r="E31662" s="6" t="s">
        <v>26</v>
      </c>
      <c r="F31662" s="29">
        <v>40627</v>
      </c>
      <c r="G31662" s="6" t="s">
        <v>233</v>
      </c>
      <c r="H31662" s="32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35">
      <c r="A31663" s="7" t="s">
        <v>19</v>
      </c>
      <c r="B31663" s="8" t="s">
        <v>92</v>
      </c>
      <c r="C31663" s="8" t="s">
        <v>49</v>
      </c>
      <c r="D31663" s="8" t="s">
        <v>22</v>
      </c>
      <c r="E31663" s="8" t="s">
        <v>23</v>
      </c>
      <c r="F31663" s="30">
        <v>41328</v>
      </c>
      <c r="G31663" s="6" t="s">
        <v>229</v>
      </c>
      <c r="H31663" s="32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35">
      <c r="A31664" s="5" t="s">
        <v>14</v>
      </c>
      <c r="B31664" s="6" t="s">
        <v>120</v>
      </c>
      <c r="C31664" s="6" t="s">
        <v>49</v>
      </c>
      <c r="D31664" s="6" t="s">
        <v>17</v>
      </c>
      <c r="E31664" s="6" t="s">
        <v>37</v>
      </c>
      <c r="F31664" s="29">
        <v>42198</v>
      </c>
      <c r="G31664" s="6" t="s">
        <v>235</v>
      </c>
      <c r="H31664" s="32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35">
      <c r="A31665" s="7" t="s">
        <v>54</v>
      </c>
      <c r="B31665" s="8" t="s">
        <v>55</v>
      </c>
      <c r="C31665" s="8" t="s">
        <v>39</v>
      </c>
      <c r="D31665" s="8" t="s">
        <v>17</v>
      </c>
      <c r="E31665" s="8" t="s">
        <v>37</v>
      </c>
      <c r="F31665" s="30">
        <v>40791</v>
      </c>
      <c r="G31665" s="6" t="s">
        <v>230</v>
      </c>
      <c r="H31665" s="32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35">
      <c r="A31666" s="5" t="s">
        <v>64</v>
      </c>
      <c r="B31666" s="6" t="s">
        <v>141</v>
      </c>
      <c r="C31666" s="6" t="s">
        <v>43</v>
      </c>
      <c r="D31666" s="6" t="s">
        <v>17</v>
      </c>
      <c r="E31666" s="6" t="s">
        <v>37</v>
      </c>
      <c r="F31666" s="29">
        <v>40583</v>
      </c>
      <c r="G31666" s="6" t="s">
        <v>229</v>
      </c>
      <c r="H31666" s="32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35">
      <c r="A31667" s="7" t="s">
        <v>14</v>
      </c>
      <c r="B31667" s="8" t="s">
        <v>220</v>
      </c>
      <c r="C31667" s="8" t="s">
        <v>49</v>
      </c>
      <c r="D31667" s="8" t="s">
        <v>17</v>
      </c>
      <c r="E31667" s="8" t="s">
        <v>18</v>
      </c>
      <c r="F31667" s="30">
        <v>41287</v>
      </c>
      <c r="G31667" s="6" t="s">
        <v>231</v>
      </c>
      <c r="H31667" s="32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35">
      <c r="A31668" s="5" t="s">
        <v>87</v>
      </c>
      <c r="B31668" s="6" t="s">
        <v>127</v>
      </c>
      <c r="C31668" s="6" t="s">
        <v>25</v>
      </c>
      <c r="D31668" s="6" t="s">
        <v>17</v>
      </c>
      <c r="E31668" s="6" t="s">
        <v>26</v>
      </c>
      <c r="F31668" s="29">
        <v>40242</v>
      </c>
      <c r="G31668" s="6" t="s">
        <v>233</v>
      </c>
      <c r="H31668" s="32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35">
      <c r="A31669" s="7" t="s">
        <v>19</v>
      </c>
      <c r="B31669" s="8" t="s">
        <v>104</v>
      </c>
      <c r="C31669" s="8" t="s">
        <v>16</v>
      </c>
      <c r="D31669" s="8" t="s">
        <v>22</v>
      </c>
      <c r="E31669" s="8" t="s">
        <v>37</v>
      </c>
      <c r="F31669" s="30">
        <v>42090</v>
      </c>
      <c r="G31669" s="6" t="s">
        <v>233</v>
      </c>
      <c r="H31669" s="32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35">
      <c r="A31670" s="5" t="s">
        <v>19</v>
      </c>
      <c r="B31670" s="6" t="s">
        <v>200</v>
      </c>
      <c r="C31670" s="6" t="s">
        <v>43</v>
      </c>
      <c r="D31670" s="6" t="s">
        <v>22</v>
      </c>
      <c r="E31670" s="6" t="s">
        <v>37</v>
      </c>
      <c r="F31670" s="29">
        <v>40798</v>
      </c>
      <c r="G31670" s="6" t="s">
        <v>230</v>
      </c>
      <c r="H31670" s="32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35">
      <c r="A31671" s="7" t="s">
        <v>14</v>
      </c>
      <c r="B31671" s="8" t="s">
        <v>32</v>
      </c>
      <c r="C31671" s="8" t="s">
        <v>35</v>
      </c>
      <c r="D31671" s="8" t="s">
        <v>17</v>
      </c>
      <c r="E31671" s="8" t="s">
        <v>37</v>
      </c>
      <c r="F31671" s="30">
        <v>40403</v>
      </c>
      <c r="G31671" s="6" t="s">
        <v>226</v>
      </c>
      <c r="H31671" s="32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35">
      <c r="A31672" s="5" t="s">
        <v>54</v>
      </c>
      <c r="B31672" s="6" t="s">
        <v>96</v>
      </c>
      <c r="C31672" s="6" t="s">
        <v>35</v>
      </c>
      <c r="D31672" s="6" t="s">
        <v>22</v>
      </c>
      <c r="E31672" s="6" t="s">
        <v>23</v>
      </c>
      <c r="F31672" s="29">
        <v>42565</v>
      </c>
      <c r="G31672" s="6" t="s">
        <v>235</v>
      </c>
      <c r="H31672" s="32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35">
      <c r="A31673" s="7" t="s">
        <v>14</v>
      </c>
      <c r="B31673" s="8" t="s">
        <v>34</v>
      </c>
      <c r="C31673" s="8" t="s">
        <v>94</v>
      </c>
      <c r="D31673" s="8" t="s">
        <v>22</v>
      </c>
      <c r="E31673" s="8" t="s">
        <v>23</v>
      </c>
      <c r="F31673" s="30">
        <v>42417</v>
      </c>
      <c r="G31673" s="6" t="s">
        <v>229</v>
      </c>
      <c r="H31673" s="32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35">
      <c r="A31674" s="5" t="s">
        <v>19</v>
      </c>
      <c r="B31674" s="6" t="s">
        <v>153</v>
      </c>
      <c r="C31674" s="6" t="s">
        <v>94</v>
      </c>
      <c r="D31674" s="6" t="s">
        <v>17</v>
      </c>
      <c r="E31674" s="6" t="s">
        <v>18</v>
      </c>
      <c r="F31674" s="29">
        <v>41015</v>
      </c>
      <c r="G31674" s="6" t="s">
        <v>236</v>
      </c>
      <c r="H31674" s="32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35">
      <c r="A31675" s="7" t="s">
        <v>14</v>
      </c>
      <c r="B31675" s="8" t="s">
        <v>63</v>
      </c>
      <c r="C31675" s="8" t="s">
        <v>49</v>
      </c>
      <c r="D31675" s="8" t="s">
        <v>17</v>
      </c>
      <c r="E31675" s="8" t="s">
        <v>26</v>
      </c>
      <c r="F31675" s="30">
        <v>41185</v>
      </c>
      <c r="G31675" s="6" t="s">
        <v>232</v>
      </c>
      <c r="H31675" s="32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35">
      <c r="A31676" s="5" t="s">
        <v>19</v>
      </c>
      <c r="B31676" s="6" t="s">
        <v>153</v>
      </c>
      <c r="C31676" s="6" t="s">
        <v>61</v>
      </c>
      <c r="D31676" s="6" t="s">
        <v>22</v>
      </c>
      <c r="E31676" s="6" t="s">
        <v>18</v>
      </c>
      <c r="F31676" s="29">
        <v>40610</v>
      </c>
      <c r="G31676" s="6" t="s">
        <v>233</v>
      </c>
      <c r="H31676" s="32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35">
      <c r="A31677" s="7" t="s">
        <v>54</v>
      </c>
      <c r="B31677" s="8" t="s">
        <v>58</v>
      </c>
      <c r="C31677" s="8" t="s">
        <v>16</v>
      </c>
      <c r="D31677" s="8" t="s">
        <v>17</v>
      </c>
      <c r="E31677" s="8" t="s">
        <v>18</v>
      </c>
      <c r="F31677" s="30">
        <v>41513</v>
      </c>
      <c r="G31677" s="6" t="s">
        <v>226</v>
      </c>
      <c r="H31677" s="32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35">
      <c r="A31678" s="5" t="s">
        <v>19</v>
      </c>
      <c r="B31678" s="6" t="s">
        <v>200</v>
      </c>
      <c r="C31678" s="6" t="s">
        <v>94</v>
      </c>
      <c r="D31678" s="6" t="s">
        <v>17</v>
      </c>
      <c r="E31678" s="6" t="s">
        <v>26</v>
      </c>
      <c r="F31678" s="29">
        <v>40973</v>
      </c>
      <c r="G31678" s="6" t="s">
        <v>233</v>
      </c>
      <c r="H31678" s="32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35">
      <c r="A31679" s="7" t="s">
        <v>40</v>
      </c>
      <c r="B31679" s="8" t="s">
        <v>221</v>
      </c>
      <c r="C31679" s="8" t="s">
        <v>21</v>
      </c>
      <c r="D31679" s="8" t="s">
        <v>22</v>
      </c>
      <c r="E31679" s="8" t="s">
        <v>26</v>
      </c>
      <c r="F31679" s="30">
        <v>40605</v>
      </c>
      <c r="G31679" s="6" t="s">
        <v>233</v>
      </c>
      <c r="H31679" s="32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35">
      <c r="A31680" s="5" t="s">
        <v>19</v>
      </c>
      <c r="B31680" s="6" t="s">
        <v>200</v>
      </c>
      <c r="C31680" s="6" t="s">
        <v>94</v>
      </c>
      <c r="D31680" s="6" t="s">
        <v>17</v>
      </c>
      <c r="E31680" s="6" t="s">
        <v>23</v>
      </c>
      <c r="F31680" s="29">
        <v>42416</v>
      </c>
      <c r="G31680" s="6" t="s">
        <v>229</v>
      </c>
      <c r="H31680" s="32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35">
      <c r="A31681" s="7" t="s">
        <v>14</v>
      </c>
      <c r="B31681" s="8" t="s">
        <v>220</v>
      </c>
      <c r="C31681" s="8" t="s">
        <v>61</v>
      </c>
      <c r="D31681" s="8" t="s">
        <v>17</v>
      </c>
      <c r="E31681" s="8" t="s">
        <v>23</v>
      </c>
      <c r="F31681" s="30">
        <v>41885</v>
      </c>
      <c r="G31681" s="6" t="s">
        <v>230</v>
      </c>
      <c r="H31681" s="32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35">
      <c r="A31682" s="5" t="s">
        <v>14</v>
      </c>
      <c r="B31682" s="6" t="s">
        <v>136</v>
      </c>
      <c r="C31682" s="6" t="s">
        <v>49</v>
      </c>
      <c r="D31682" s="6" t="s">
        <v>17</v>
      </c>
      <c r="E31682" s="6" t="s">
        <v>18</v>
      </c>
      <c r="F31682" s="29">
        <v>40413</v>
      </c>
      <c r="G31682" s="6" t="s">
        <v>226</v>
      </c>
      <c r="H31682" s="32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35">
      <c r="A31683" s="7" t="s">
        <v>19</v>
      </c>
      <c r="B31683" s="8" t="s">
        <v>144</v>
      </c>
      <c r="C31683" s="8" t="s">
        <v>49</v>
      </c>
      <c r="D31683" s="8" t="s">
        <v>22</v>
      </c>
      <c r="E31683" s="8" t="s">
        <v>26</v>
      </c>
      <c r="F31683" s="30">
        <v>41172</v>
      </c>
      <c r="G31683" s="6" t="s">
        <v>230</v>
      </c>
      <c r="H31683" s="32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35">
      <c r="A31684" s="5" t="s">
        <v>64</v>
      </c>
      <c r="B31684" s="6" t="s">
        <v>140</v>
      </c>
      <c r="C31684" s="6" t="s">
        <v>29</v>
      </c>
      <c r="D31684" s="6" t="s">
        <v>17</v>
      </c>
      <c r="E31684" s="6" t="s">
        <v>18</v>
      </c>
      <c r="F31684" s="29">
        <v>42191</v>
      </c>
      <c r="G31684" s="6" t="s">
        <v>235</v>
      </c>
      <c r="H31684" s="32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35">
      <c r="A31685" s="7" t="s">
        <v>19</v>
      </c>
      <c r="B31685" s="8" t="s">
        <v>109</v>
      </c>
      <c r="C31685" s="8" t="s">
        <v>43</v>
      </c>
      <c r="D31685" s="8" t="s">
        <v>22</v>
      </c>
      <c r="E31685" s="8" t="s">
        <v>23</v>
      </c>
      <c r="F31685" s="30">
        <v>40507</v>
      </c>
      <c r="G31685" s="6" t="s">
        <v>227</v>
      </c>
      <c r="H31685" s="32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35">
      <c r="A31686" s="5" t="s">
        <v>14</v>
      </c>
      <c r="B31686" s="6" t="s">
        <v>36</v>
      </c>
      <c r="C31686" s="6" t="s">
        <v>25</v>
      </c>
      <c r="D31686" s="6" t="s">
        <v>22</v>
      </c>
      <c r="E31686" s="6" t="s">
        <v>23</v>
      </c>
      <c r="F31686" s="29">
        <v>41842</v>
      </c>
      <c r="G31686" s="6" t="s">
        <v>235</v>
      </c>
      <c r="H31686" s="32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35">
      <c r="A31687" s="7" t="s">
        <v>30</v>
      </c>
      <c r="B31687" s="8" t="s">
        <v>117</v>
      </c>
      <c r="C31687" s="8" t="s">
        <v>94</v>
      </c>
      <c r="D31687" s="8" t="s">
        <v>22</v>
      </c>
      <c r="E31687" s="8" t="s">
        <v>18</v>
      </c>
      <c r="F31687" s="30">
        <v>42625</v>
      </c>
      <c r="G31687" s="6" t="s">
        <v>230</v>
      </c>
      <c r="H31687" s="32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35">
      <c r="A31688" s="5" t="s">
        <v>19</v>
      </c>
      <c r="B31688" s="6" t="s">
        <v>79</v>
      </c>
      <c r="C31688" s="6" t="s">
        <v>21</v>
      </c>
      <c r="D31688" s="6" t="s">
        <v>17</v>
      </c>
      <c r="E31688" s="6" t="s">
        <v>26</v>
      </c>
      <c r="F31688" s="29">
        <v>42443</v>
      </c>
      <c r="G31688" s="6" t="s">
        <v>233</v>
      </c>
      <c r="H31688" s="32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35">
      <c r="A31689" s="7" t="s">
        <v>14</v>
      </c>
      <c r="B31689" s="8" t="s">
        <v>203</v>
      </c>
      <c r="C31689" s="8" t="s">
        <v>46</v>
      </c>
      <c r="D31689" s="8" t="s">
        <v>17</v>
      </c>
      <c r="E31689" s="8" t="s">
        <v>18</v>
      </c>
      <c r="F31689" s="30">
        <v>42652</v>
      </c>
      <c r="G31689" s="6" t="s">
        <v>232</v>
      </c>
      <c r="H31689" s="32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35">
      <c r="A31690" s="5" t="s">
        <v>30</v>
      </c>
      <c r="B31690" s="6" t="s">
        <v>195</v>
      </c>
      <c r="C31690" s="6" t="s">
        <v>49</v>
      </c>
      <c r="D31690" s="6" t="s">
        <v>22</v>
      </c>
      <c r="E31690" s="6" t="s">
        <v>23</v>
      </c>
      <c r="F31690" s="29">
        <v>42234</v>
      </c>
      <c r="G31690" s="6" t="s">
        <v>226</v>
      </c>
      <c r="H31690" s="32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35">
      <c r="A31691" s="7" t="s">
        <v>40</v>
      </c>
      <c r="B31691" s="8" t="s">
        <v>108</v>
      </c>
      <c r="C31691" s="8" t="s">
        <v>49</v>
      </c>
      <c r="D31691" s="8" t="s">
        <v>22</v>
      </c>
      <c r="E31691" s="8" t="s">
        <v>23</v>
      </c>
      <c r="F31691" s="30">
        <v>41939</v>
      </c>
      <c r="G31691" s="6" t="s">
        <v>232</v>
      </c>
      <c r="H31691" s="32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35">
      <c r="A31692" s="5" t="s">
        <v>19</v>
      </c>
      <c r="B31692" s="6" t="s">
        <v>196</v>
      </c>
      <c r="C31692" s="6" t="s">
        <v>61</v>
      </c>
      <c r="D31692" s="6" t="s">
        <v>17</v>
      </c>
      <c r="E31692" s="6" t="s">
        <v>18</v>
      </c>
      <c r="F31692" s="29">
        <v>42911</v>
      </c>
      <c r="G31692" s="6" t="s">
        <v>228</v>
      </c>
      <c r="H31692" s="32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35">
      <c r="A31693" s="7" t="s">
        <v>14</v>
      </c>
      <c r="B31693" s="8" t="s">
        <v>137</v>
      </c>
      <c r="C31693" s="8" t="s">
        <v>39</v>
      </c>
      <c r="D31693" s="8" t="s">
        <v>17</v>
      </c>
      <c r="E31693" s="8" t="s">
        <v>23</v>
      </c>
      <c r="F31693" s="30">
        <v>42529</v>
      </c>
      <c r="G31693" s="6" t="s">
        <v>228</v>
      </c>
      <c r="H31693" s="32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35">
      <c r="A31694" s="5" t="s">
        <v>64</v>
      </c>
      <c r="B31694" s="6" t="s">
        <v>141</v>
      </c>
      <c r="C31694" s="6" t="s">
        <v>35</v>
      </c>
      <c r="D31694" s="6" t="s">
        <v>17</v>
      </c>
      <c r="E31694" s="6" t="s">
        <v>23</v>
      </c>
      <c r="F31694" s="29">
        <v>41330</v>
      </c>
      <c r="G31694" s="6" t="s">
        <v>229</v>
      </c>
      <c r="H31694" s="32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35">
      <c r="A31695" s="7" t="s">
        <v>19</v>
      </c>
      <c r="B31695" s="8" t="s">
        <v>104</v>
      </c>
      <c r="C31695" s="8" t="s">
        <v>39</v>
      </c>
      <c r="D31695" s="8" t="s">
        <v>17</v>
      </c>
      <c r="E31695" s="8" t="s">
        <v>18</v>
      </c>
      <c r="F31695" s="30">
        <v>41622</v>
      </c>
      <c r="G31695" s="6" t="s">
        <v>237</v>
      </c>
      <c r="H31695" s="32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35">
      <c r="A31696" s="5" t="s">
        <v>64</v>
      </c>
      <c r="B31696" s="6" t="s">
        <v>75</v>
      </c>
      <c r="C31696" s="6" t="s">
        <v>94</v>
      </c>
      <c r="D31696" s="6" t="s">
        <v>17</v>
      </c>
      <c r="E31696" s="6" t="s">
        <v>23</v>
      </c>
      <c r="F31696" s="29">
        <v>40570</v>
      </c>
      <c r="G31696" s="6" t="s">
        <v>231</v>
      </c>
      <c r="H31696" s="32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35">
      <c r="A31697" s="7" t="s">
        <v>19</v>
      </c>
      <c r="B31697" s="8" t="s">
        <v>153</v>
      </c>
      <c r="C31697" s="8" t="s">
        <v>29</v>
      </c>
      <c r="D31697" s="8" t="s">
        <v>22</v>
      </c>
      <c r="E31697" s="8" t="s">
        <v>23</v>
      </c>
      <c r="F31697" s="30">
        <v>42644</v>
      </c>
      <c r="G31697" s="6" t="s">
        <v>232</v>
      </c>
      <c r="H31697" s="32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35">
      <c r="A31698" s="5" t="s">
        <v>14</v>
      </c>
      <c r="B31698" s="6" t="s">
        <v>136</v>
      </c>
      <c r="C31698" s="6" t="s">
        <v>46</v>
      </c>
      <c r="D31698" s="6" t="s">
        <v>17</v>
      </c>
      <c r="E31698" s="6" t="s">
        <v>26</v>
      </c>
      <c r="F31698" s="29">
        <v>41637</v>
      </c>
      <c r="G31698" s="6" t="s">
        <v>237</v>
      </c>
      <c r="H31698" s="32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35">
      <c r="A31699" s="7" t="s">
        <v>40</v>
      </c>
      <c r="B31699" s="8" t="s">
        <v>191</v>
      </c>
      <c r="C31699" s="8" t="s">
        <v>29</v>
      </c>
      <c r="D31699" s="8" t="s">
        <v>22</v>
      </c>
      <c r="E31699" s="8" t="s">
        <v>37</v>
      </c>
      <c r="F31699" s="30">
        <v>41413</v>
      </c>
      <c r="G31699" s="6" t="s">
        <v>234</v>
      </c>
      <c r="H31699" s="32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35">
      <c r="A31700" s="5" t="s">
        <v>14</v>
      </c>
      <c r="B31700" s="6" t="s">
        <v>120</v>
      </c>
      <c r="C31700" s="6" t="s">
        <v>53</v>
      </c>
      <c r="D31700" s="6" t="s">
        <v>22</v>
      </c>
      <c r="E31700" s="6" t="s">
        <v>18</v>
      </c>
      <c r="F31700" s="29">
        <v>40694</v>
      </c>
      <c r="G31700" s="6" t="s">
        <v>234</v>
      </c>
      <c r="H31700" s="32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35">
      <c r="A31701" s="7" t="s">
        <v>40</v>
      </c>
      <c r="B31701" s="8" t="s">
        <v>74</v>
      </c>
      <c r="C31701" s="8" t="s">
        <v>35</v>
      </c>
      <c r="D31701" s="8" t="s">
        <v>22</v>
      </c>
      <c r="E31701" s="8" t="s">
        <v>26</v>
      </c>
      <c r="F31701" s="30">
        <v>42738</v>
      </c>
      <c r="G31701" s="6" t="s">
        <v>231</v>
      </c>
      <c r="H31701" s="32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35">
      <c r="A31702" s="5" t="s">
        <v>64</v>
      </c>
      <c r="B31702" s="6" t="s">
        <v>140</v>
      </c>
      <c r="C31702" s="6" t="s">
        <v>16</v>
      </c>
      <c r="D31702" s="6" t="s">
        <v>22</v>
      </c>
      <c r="E31702" s="6" t="s">
        <v>18</v>
      </c>
      <c r="F31702" s="29">
        <v>42895</v>
      </c>
      <c r="G31702" s="6" t="s">
        <v>228</v>
      </c>
      <c r="H31702" s="32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35">
      <c r="A31703" s="7" t="s">
        <v>14</v>
      </c>
      <c r="B31703" s="8" t="s">
        <v>118</v>
      </c>
      <c r="C31703" s="8" t="s">
        <v>39</v>
      </c>
      <c r="D31703" s="8" t="s">
        <v>17</v>
      </c>
      <c r="E31703" s="8" t="s">
        <v>23</v>
      </c>
      <c r="F31703" s="30">
        <v>41054</v>
      </c>
      <c r="G31703" s="6" t="s">
        <v>234</v>
      </c>
      <c r="H31703" s="32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35">
      <c r="A31704" s="5" t="s">
        <v>40</v>
      </c>
      <c r="B31704" s="6" t="s">
        <v>180</v>
      </c>
      <c r="C31704" s="6" t="s">
        <v>16</v>
      </c>
      <c r="D31704" s="6" t="s">
        <v>17</v>
      </c>
      <c r="E31704" s="6" t="s">
        <v>26</v>
      </c>
      <c r="F31704" s="29">
        <v>40257</v>
      </c>
      <c r="G31704" s="6" t="s">
        <v>233</v>
      </c>
      <c r="H31704" s="32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35">
      <c r="A31705" s="7" t="s">
        <v>54</v>
      </c>
      <c r="B31705" s="8" t="s">
        <v>59</v>
      </c>
      <c r="C31705" s="8" t="s">
        <v>94</v>
      </c>
      <c r="D31705" s="8" t="s">
        <v>22</v>
      </c>
      <c r="E31705" s="8" t="s">
        <v>26</v>
      </c>
      <c r="F31705" s="30">
        <v>42552</v>
      </c>
      <c r="G31705" s="6" t="s">
        <v>235</v>
      </c>
      <c r="H31705" s="32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35">
      <c r="A31706" s="5" t="s">
        <v>64</v>
      </c>
      <c r="B31706" s="6" t="s">
        <v>217</v>
      </c>
      <c r="C31706" s="6" t="s">
        <v>21</v>
      </c>
      <c r="D31706" s="6" t="s">
        <v>22</v>
      </c>
      <c r="E31706" s="6" t="s">
        <v>26</v>
      </c>
      <c r="F31706" s="29">
        <v>42080</v>
      </c>
      <c r="G31706" s="6" t="s">
        <v>233</v>
      </c>
      <c r="H31706" s="32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35">
      <c r="A31707" s="7" t="s">
        <v>19</v>
      </c>
      <c r="B31707" s="8" t="s">
        <v>57</v>
      </c>
      <c r="C31707" s="8" t="s">
        <v>21</v>
      </c>
      <c r="D31707" s="8" t="s">
        <v>17</v>
      </c>
      <c r="E31707" s="8" t="s">
        <v>26</v>
      </c>
      <c r="F31707" s="30">
        <v>40285</v>
      </c>
      <c r="G31707" s="6" t="s">
        <v>236</v>
      </c>
      <c r="H31707" s="32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35">
      <c r="A31708" s="5" t="s">
        <v>54</v>
      </c>
      <c r="B31708" s="6" t="s">
        <v>77</v>
      </c>
      <c r="C31708" s="6" t="s">
        <v>35</v>
      </c>
      <c r="D31708" s="6" t="s">
        <v>17</v>
      </c>
      <c r="E31708" s="6" t="s">
        <v>26</v>
      </c>
      <c r="F31708" s="29">
        <v>41765</v>
      </c>
      <c r="G31708" s="6" t="s">
        <v>234</v>
      </c>
      <c r="H31708" s="32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35">
      <c r="A31709" s="7" t="s">
        <v>30</v>
      </c>
      <c r="B31709" s="8" t="s">
        <v>201</v>
      </c>
      <c r="C31709" s="8" t="s">
        <v>21</v>
      </c>
      <c r="D31709" s="8" t="s">
        <v>22</v>
      </c>
      <c r="E31709" s="8" t="s">
        <v>37</v>
      </c>
      <c r="F31709" s="30">
        <v>41826</v>
      </c>
      <c r="G31709" s="6" t="s">
        <v>235</v>
      </c>
      <c r="H31709" s="32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35">
      <c r="A31710" s="5" t="s">
        <v>30</v>
      </c>
      <c r="B31710" s="6" t="s">
        <v>187</v>
      </c>
      <c r="C31710" s="6" t="s">
        <v>16</v>
      </c>
      <c r="D31710" s="6" t="s">
        <v>22</v>
      </c>
      <c r="E31710" s="6" t="s">
        <v>23</v>
      </c>
      <c r="F31710" s="29">
        <v>41698</v>
      </c>
      <c r="G31710" s="6" t="s">
        <v>229</v>
      </c>
      <c r="H31710" s="32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35">
      <c r="A31711" s="7" t="s">
        <v>30</v>
      </c>
      <c r="B31711" s="8" t="s">
        <v>150</v>
      </c>
      <c r="C31711" s="8" t="s">
        <v>25</v>
      </c>
      <c r="D31711" s="8" t="s">
        <v>22</v>
      </c>
      <c r="E31711" s="8" t="s">
        <v>26</v>
      </c>
      <c r="F31711" s="30">
        <v>41612</v>
      </c>
      <c r="G31711" s="6" t="s">
        <v>237</v>
      </c>
      <c r="H31711" s="32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35">
      <c r="A31712" s="5" t="s">
        <v>19</v>
      </c>
      <c r="B31712" s="6" t="s">
        <v>24</v>
      </c>
      <c r="C31712" s="6" t="s">
        <v>49</v>
      </c>
      <c r="D31712" s="6" t="s">
        <v>22</v>
      </c>
      <c r="E31712" s="6" t="s">
        <v>18</v>
      </c>
      <c r="F31712" s="29">
        <v>42193</v>
      </c>
      <c r="G31712" s="6" t="s">
        <v>235</v>
      </c>
      <c r="H31712" s="32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35">
      <c r="A31713" s="7" t="s">
        <v>14</v>
      </c>
      <c r="B31713" s="8" t="s">
        <v>126</v>
      </c>
      <c r="C31713" s="8" t="s">
        <v>29</v>
      </c>
      <c r="D31713" s="8" t="s">
        <v>22</v>
      </c>
      <c r="E31713" s="8" t="s">
        <v>37</v>
      </c>
      <c r="F31713" s="30">
        <v>40302</v>
      </c>
      <c r="G31713" s="6" t="s">
        <v>234</v>
      </c>
      <c r="H31713" s="32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35">
      <c r="A31714" s="5" t="s">
        <v>64</v>
      </c>
      <c r="B31714" s="6" t="s">
        <v>102</v>
      </c>
      <c r="C31714" s="6" t="s">
        <v>61</v>
      </c>
      <c r="D31714" s="6" t="s">
        <v>17</v>
      </c>
      <c r="E31714" s="6" t="s">
        <v>37</v>
      </c>
      <c r="F31714" s="29">
        <v>41489</v>
      </c>
      <c r="G31714" s="6" t="s">
        <v>226</v>
      </c>
      <c r="H31714" s="32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35">
      <c r="A31715" s="7" t="s">
        <v>54</v>
      </c>
      <c r="B31715" s="8" t="s">
        <v>131</v>
      </c>
      <c r="C31715" s="8" t="s">
        <v>21</v>
      </c>
      <c r="D31715" s="8" t="s">
        <v>22</v>
      </c>
      <c r="E31715" s="8" t="s">
        <v>23</v>
      </c>
      <c r="F31715" s="30">
        <v>42011</v>
      </c>
      <c r="G31715" s="6" t="s">
        <v>231</v>
      </c>
      <c r="H31715" s="32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35">
      <c r="A31716" s="5" t="s">
        <v>30</v>
      </c>
      <c r="B31716" s="6" t="s">
        <v>112</v>
      </c>
      <c r="C31716" s="6" t="s">
        <v>35</v>
      </c>
      <c r="D31716" s="6" t="s">
        <v>17</v>
      </c>
      <c r="E31716" s="6" t="s">
        <v>18</v>
      </c>
      <c r="F31716" s="29">
        <v>41282</v>
      </c>
      <c r="G31716" s="6" t="s">
        <v>231</v>
      </c>
      <c r="H31716" s="32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35">
      <c r="A31717" s="7" t="s">
        <v>40</v>
      </c>
      <c r="B31717" s="8" t="s">
        <v>74</v>
      </c>
      <c r="C31717" s="8" t="s">
        <v>39</v>
      </c>
      <c r="D31717" s="8" t="s">
        <v>17</v>
      </c>
      <c r="E31717" s="8" t="s">
        <v>18</v>
      </c>
      <c r="F31717" s="30">
        <v>40485</v>
      </c>
      <c r="G31717" s="6" t="s">
        <v>227</v>
      </c>
      <c r="H31717" s="32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35">
      <c r="A31718" s="5" t="s">
        <v>14</v>
      </c>
      <c r="B31718" s="6" t="s">
        <v>165</v>
      </c>
      <c r="C31718" s="6" t="s">
        <v>53</v>
      </c>
      <c r="D31718" s="6" t="s">
        <v>22</v>
      </c>
      <c r="E31718" s="6" t="s">
        <v>23</v>
      </c>
      <c r="F31718" s="29">
        <v>41194</v>
      </c>
      <c r="G31718" s="6" t="s">
        <v>232</v>
      </c>
      <c r="H31718" s="32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35">
      <c r="A31719" s="7" t="s">
        <v>14</v>
      </c>
      <c r="B31719" s="8" t="s">
        <v>133</v>
      </c>
      <c r="C31719" s="8" t="s">
        <v>94</v>
      </c>
      <c r="D31719" s="8" t="s">
        <v>17</v>
      </c>
      <c r="E31719" s="8" t="s">
        <v>18</v>
      </c>
      <c r="F31719" s="30">
        <v>41223</v>
      </c>
      <c r="G31719" s="6" t="s">
        <v>227</v>
      </c>
      <c r="H31719" s="32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35">
      <c r="A31720" s="5" t="s">
        <v>64</v>
      </c>
      <c r="B31720" s="6" t="s">
        <v>217</v>
      </c>
      <c r="C31720" s="6" t="s">
        <v>35</v>
      </c>
      <c r="D31720" s="6" t="s">
        <v>22</v>
      </c>
      <c r="E31720" s="6" t="s">
        <v>23</v>
      </c>
      <c r="F31720" s="29">
        <v>41539</v>
      </c>
      <c r="G31720" s="6" t="s">
        <v>230</v>
      </c>
      <c r="H31720" s="32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35">
      <c r="A31721" s="7" t="s">
        <v>64</v>
      </c>
      <c r="B31721" s="8" t="s">
        <v>75</v>
      </c>
      <c r="C31721" s="8" t="s">
        <v>61</v>
      </c>
      <c r="D31721" s="8" t="s">
        <v>17</v>
      </c>
      <c r="E31721" s="8" t="s">
        <v>18</v>
      </c>
      <c r="F31721" s="30">
        <v>42117</v>
      </c>
      <c r="G31721" s="6" t="s">
        <v>236</v>
      </c>
      <c r="H31721" s="32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35">
      <c r="A31722" s="5" t="s">
        <v>64</v>
      </c>
      <c r="B31722" s="6" t="s">
        <v>160</v>
      </c>
      <c r="C31722" s="6" t="s">
        <v>53</v>
      </c>
      <c r="D31722" s="6" t="s">
        <v>17</v>
      </c>
      <c r="E31722" s="6" t="s">
        <v>37</v>
      </c>
      <c r="F31722" s="29">
        <v>40554</v>
      </c>
      <c r="G31722" s="6" t="s">
        <v>231</v>
      </c>
      <c r="H31722" s="32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35">
      <c r="A31723" s="7" t="s">
        <v>54</v>
      </c>
      <c r="B31723" s="8" t="s">
        <v>91</v>
      </c>
      <c r="C31723" s="8" t="s">
        <v>53</v>
      </c>
      <c r="D31723" s="8" t="s">
        <v>22</v>
      </c>
      <c r="E31723" s="8" t="s">
        <v>23</v>
      </c>
      <c r="F31723" s="30">
        <v>41753</v>
      </c>
      <c r="G31723" s="6" t="s">
        <v>236</v>
      </c>
      <c r="H31723" s="32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35">
      <c r="A31724" s="5" t="s">
        <v>19</v>
      </c>
      <c r="B31724" s="6" t="s">
        <v>200</v>
      </c>
      <c r="C31724" s="6" t="s">
        <v>94</v>
      </c>
      <c r="D31724" s="6" t="s">
        <v>17</v>
      </c>
      <c r="E31724" s="6" t="s">
        <v>37</v>
      </c>
      <c r="F31724" s="29">
        <v>42704</v>
      </c>
      <c r="G31724" s="6" t="s">
        <v>227</v>
      </c>
      <c r="H31724" s="32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35">
      <c r="A31725" s="7" t="s">
        <v>19</v>
      </c>
      <c r="B31725" s="8" t="s">
        <v>101</v>
      </c>
      <c r="C31725" s="8" t="s">
        <v>53</v>
      </c>
      <c r="D31725" s="8" t="s">
        <v>22</v>
      </c>
      <c r="E31725" s="8" t="s">
        <v>23</v>
      </c>
      <c r="F31725" s="30">
        <v>42172</v>
      </c>
      <c r="G31725" s="6" t="s">
        <v>228</v>
      </c>
      <c r="H31725" s="32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35">
      <c r="A31726" s="5" t="s">
        <v>30</v>
      </c>
      <c r="B31726" s="6" t="s">
        <v>193</v>
      </c>
      <c r="C31726" s="6" t="s">
        <v>35</v>
      </c>
      <c r="D31726" s="6" t="s">
        <v>17</v>
      </c>
      <c r="E31726" s="6" t="s">
        <v>23</v>
      </c>
      <c r="F31726" s="29">
        <v>42076</v>
      </c>
      <c r="G31726" s="6" t="s">
        <v>233</v>
      </c>
      <c r="H31726" s="32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35">
      <c r="A31727" s="7" t="s">
        <v>14</v>
      </c>
      <c r="B31727" s="8" t="s">
        <v>203</v>
      </c>
      <c r="C31727" s="8" t="s">
        <v>16</v>
      </c>
      <c r="D31727" s="8" t="s">
        <v>17</v>
      </c>
      <c r="E31727" s="8" t="s">
        <v>18</v>
      </c>
      <c r="F31727" s="30">
        <v>40576</v>
      </c>
      <c r="G31727" s="6" t="s">
        <v>229</v>
      </c>
      <c r="H31727" s="32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35">
      <c r="A31728" s="5" t="s">
        <v>14</v>
      </c>
      <c r="B31728" s="6" t="s">
        <v>161</v>
      </c>
      <c r="C31728" s="6" t="s">
        <v>39</v>
      </c>
      <c r="D31728" s="6" t="s">
        <v>22</v>
      </c>
      <c r="E31728" s="6" t="s">
        <v>26</v>
      </c>
      <c r="F31728" s="29">
        <v>41752</v>
      </c>
      <c r="G31728" s="6" t="s">
        <v>236</v>
      </c>
      <c r="H31728" s="32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35">
      <c r="A31729" s="7" t="s">
        <v>54</v>
      </c>
      <c r="B31729" s="8" t="s">
        <v>95</v>
      </c>
      <c r="C31729" s="8" t="s">
        <v>94</v>
      </c>
      <c r="D31729" s="8" t="s">
        <v>22</v>
      </c>
      <c r="E31729" s="8" t="s">
        <v>18</v>
      </c>
      <c r="F31729" s="30">
        <v>40391</v>
      </c>
      <c r="G31729" s="6" t="s">
        <v>226</v>
      </c>
      <c r="H31729" s="32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35">
      <c r="A31730" s="5" t="s">
        <v>19</v>
      </c>
      <c r="B31730" s="6" t="s">
        <v>196</v>
      </c>
      <c r="C31730" s="6" t="s">
        <v>61</v>
      </c>
      <c r="D31730" s="6" t="s">
        <v>22</v>
      </c>
      <c r="E31730" s="6" t="s">
        <v>37</v>
      </c>
      <c r="F31730" s="29">
        <v>42734</v>
      </c>
      <c r="G31730" s="6" t="s">
        <v>237</v>
      </c>
      <c r="H31730" s="32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35">
      <c r="A31731" s="7" t="s">
        <v>14</v>
      </c>
      <c r="B31731" s="8" t="s">
        <v>38</v>
      </c>
      <c r="C31731" s="8" t="s">
        <v>43</v>
      </c>
      <c r="D31731" s="8" t="s">
        <v>17</v>
      </c>
      <c r="E31731" s="8" t="s">
        <v>18</v>
      </c>
      <c r="F31731" s="30">
        <v>40200</v>
      </c>
      <c r="G31731" s="6" t="s">
        <v>231</v>
      </c>
      <c r="H31731" s="32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35">
      <c r="A31732" s="5" t="s">
        <v>14</v>
      </c>
      <c r="B31732" s="6" t="s">
        <v>36</v>
      </c>
      <c r="C31732" s="6" t="s">
        <v>94</v>
      </c>
      <c r="D31732" s="6" t="s">
        <v>17</v>
      </c>
      <c r="E31732" s="6" t="s">
        <v>18</v>
      </c>
      <c r="F31732" s="29">
        <v>41189</v>
      </c>
      <c r="G31732" s="6" t="s">
        <v>232</v>
      </c>
      <c r="H31732" s="32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35">
      <c r="A31733" s="7" t="s">
        <v>19</v>
      </c>
      <c r="B31733" s="8" t="s">
        <v>196</v>
      </c>
      <c r="C31733" s="8" t="s">
        <v>49</v>
      </c>
      <c r="D31733" s="8" t="s">
        <v>17</v>
      </c>
      <c r="E31733" s="8" t="s">
        <v>23</v>
      </c>
      <c r="F31733" s="30">
        <v>42046</v>
      </c>
      <c r="G31733" s="6" t="s">
        <v>229</v>
      </c>
      <c r="H31733" s="32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35">
      <c r="A31734" s="5" t="s">
        <v>40</v>
      </c>
      <c r="B31734" s="6" t="s">
        <v>60</v>
      </c>
      <c r="C31734" s="6" t="s">
        <v>39</v>
      </c>
      <c r="D31734" s="6" t="s">
        <v>17</v>
      </c>
      <c r="E31734" s="6" t="s">
        <v>23</v>
      </c>
      <c r="F31734" s="29">
        <v>42270</v>
      </c>
      <c r="G31734" s="6" t="s">
        <v>230</v>
      </c>
      <c r="H31734" s="32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35">
      <c r="A31735" s="7" t="s">
        <v>64</v>
      </c>
      <c r="B31735" s="8" t="s">
        <v>141</v>
      </c>
      <c r="C31735" s="8" t="s">
        <v>35</v>
      </c>
      <c r="D31735" s="8" t="s">
        <v>17</v>
      </c>
      <c r="E31735" s="8" t="s">
        <v>23</v>
      </c>
      <c r="F31735" s="30">
        <v>40365</v>
      </c>
      <c r="G31735" s="6" t="s">
        <v>235</v>
      </c>
      <c r="H31735" s="32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35">
      <c r="A31736" s="5" t="s">
        <v>54</v>
      </c>
      <c r="B31736" s="6" t="s">
        <v>73</v>
      </c>
      <c r="C31736" s="6" t="s">
        <v>25</v>
      </c>
      <c r="D31736" s="6" t="s">
        <v>22</v>
      </c>
      <c r="E31736" s="6" t="s">
        <v>23</v>
      </c>
      <c r="F31736" s="29">
        <v>40757</v>
      </c>
      <c r="G31736" s="6" t="s">
        <v>226</v>
      </c>
      <c r="H31736" s="32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35">
      <c r="A31737" s="7" t="s">
        <v>14</v>
      </c>
      <c r="B31737" s="8" t="s">
        <v>100</v>
      </c>
      <c r="C31737" s="8" t="s">
        <v>49</v>
      </c>
      <c r="D31737" s="8" t="s">
        <v>22</v>
      </c>
      <c r="E31737" s="8" t="s">
        <v>37</v>
      </c>
      <c r="F31737" s="30">
        <v>41347</v>
      </c>
      <c r="G31737" s="6" t="s">
        <v>233</v>
      </c>
      <c r="H31737" s="32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35">
      <c r="A31738" s="5" t="s">
        <v>40</v>
      </c>
      <c r="B31738" s="6" t="s">
        <v>210</v>
      </c>
      <c r="C31738" s="6" t="s">
        <v>46</v>
      </c>
      <c r="D31738" s="6" t="s">
        <v>17</v>
      </c>
      <c r="E31738" s="6" t="s">
        <v>23</v>
      </c>
      <c r="F31738" s="29">
        <v>40423</v>
      </c>
      <c r="G31738" s="6" t="s">
        <v>230</v>
      </c>
      <c r="H31738" s="32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35">
      <c r="A31739" s="7" t="s">
        <v>87</v>
      </c>
      <c r="B31739" s="8" t="s">
        <v>127</v>
      </c>
      <c r="C31739" s="8" t="s">
        <v>39</v>
      </c>
      <c r="D31739" s="8" t="s">
        <v>17</v>
      </c>
      <c r="E31739" s="8" t="s">
        <v>18</v>
      </c>
      <c r="F31739" s="30">
        <v>40811</v>
      </c>
      <c r="G31739" s="6" t="s">
        <v>230</v>
      </c>
      <c r="H31739" s="32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35">
      <c r="A31740" s="5" t="s">
        <v>54</v>
      </c>
      <c r="B31740" s="6" t="s">
        <v>91</v>
      </c>
      <c r="C31740" s="6" t="s">
        <v>94</v>
      </c>
      <c r="D31740" s="6" t="s">
        <v>17</v>
      </c>
      <c r="E31740" s="6" t="s">
        <v>23</v>
      </c>
      <c r="F31740" s="29">
        <v>40196</v>
      </c>
      <c r="G31740" s="6" t="s">
        <v>231</v>
      </c>
      <c r="H31740" s="32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35">
      <c r="A31741" s="7" t="s">
        <v>54</v>
      </c>
      <c r="B31741" s="8" t="s">
        <v>188</v>
      </c>
      <c r="C31741" s="8" t="s">
        <v>21</v>
      </c>
      <c r="D31741" s="8" t="s">
        <v>17</v>
      </c>
      <c r="E31741" s="8" t="s">
        <v>18</v>
      </c>
      <c r="F31741" s="30">
        <v>40799</v>
      </c>
      <c r="G31741" s="6" t="s">
        <v>230</v>
      </c>
      <c r="H31741" s="32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35">
      <c r="A31742" s="5" t="s">
        <v>54</v>
      </c>
      <c r="B31742" s="6" t="s">
        <v>188</v>
      </c>
      <c r="C31742" s="6" t="s">
        <v>94</v>
      </c>
      <c r="D31742" s="6" t="s">
        <v>17</v>
      </c>
      <c r="E31742" s="6" t="s">
        <v>26</v>
      </c>
      <c r="F31742" s="29">
        <v>42466</v>
      </c>
      <c r="G31742" s="6" t="s">
        <v>236</v>
      </c>
      <c r="H31742" s="32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35">
      <c r="A31743" s="7" t="s">
        <v>30</v>
      </c>
      <c r="B31743" s="8" t="s">
        <v>105</v>
      </c>
      <c r="C31743" s="8" t="s">
        <v>61</v>
      </c>
      <c r="D31743" s="8" t="s">
        <v>17</v>
      </c>
      <c r="E31743" s="8" t="s">
        <v>26</v>
      </c>
      <c r="F31743" s="30">
        <v>41280</v>
      </c>
      <c r="G31743" s="6" t="s">
        <v>231</v>
      </c>
      <c r="H31743" s="32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35">
      <c r="A31744" s="5" t="s">
        <v>19</v>
      </c>
      <c r="B31744" s="6" t="s">
        <v>192</v>
      </c>
      <c r="C31744" s="6" t="s">
        <v>16</v>
      </c>
      <c r="D31744" s="6" t="s">
        <v>22</v>
      </c>
      <c r="E31744" s="6" t="s">
        <v>23</v>
      </c>
      <c r="F31744" s="29">
        <v>42013</v>
      </c>
      <c r="G31744" s="6" t="s">
        <v>231</v>
      </c>
      <c r="H31744" s="32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35">
      <c r="A31745" s="7" t="s">
        <v>30</v>
      </c>
      <c r="B31745" s="8" t="s">
        <v>42</v>
      </c>
      <c r="C31745" s="8" t="s">
        <v>29</v>
      </c>
      <c r="D31745" s="8" t="s">
        <v>17</v>
      </c>
      <c r="E31745" s="8" t="s">
        <v>18</v>
      </c>
      <c r="F31745" s="30">
        <v>42911</v>
      </c>
      <c r="G31745" s="6" t="s">
        <v>228</v>
      </c>
      <c r="H31745" s="32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35">
      <c r="A31746" s="5" t="s">
        <v>14</v>
      </c>
      <c r="B31746" s="6" t="s">
        <v>205</v>
      </c>
      <c r="C31746" s="6" t="s">
        <v>46</v>
      </c>
      <c r="D31746" s="6" t="s">
        <v>22</v>
      </c>
      <c r="E31746" s="6" t="s">
        <v>37</v>
      </c>
      <c r="F31746" s="29">
        <v>42608</v>
      </c>
      <c r="G31746" s="6" t="s">
        <v>226</v>
      </c>
      <c r="H31746" s="32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35">
      <c r="A31747" s="7" t="s">
        <v>64</v>
      </c>
      <c r="B31747" s="8" t="s">
        <v>83</v>
      </c>
      <c r="C31747" s="8" t="s">
        <v>35</v>
      </c>
      <c r="D31747" s="8" t="s">
        <v>22</v>
      </c>
      <c r="E31747" s="8" t="s">
        <v>18</v>
      </c>
      <c r="F31747" s="30">
        <v>41511</v>
      </c>
      <c r="G31747" s="6" t="s">
        <v>226</v>
      </c>
      <c r="H31747" s="32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35">
      <c r="A31748" s="5" t="s">
        <v>30</v>
      </c>
      <c r="B31748" s="6" t="s">
        <v>150</v>
      </c>
      <c r="C31748" s="6" t="s">
        <v>49</v>
      </c>
      <c r="D31748" s="6" t="s">
        <v>22</v>
      </c>
      <c r="E31748" s="6" t="s">
        <v>18</v>
      </c>
      <c r="F31748" s="29">
        <v>40416</v>
      </c>
      <c r="G31748" s="6" t="s">
        <v>226</v>
      </c>
      <c r="H31748" s="32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35">
      <c r="A31749" s="7" t="s">
        <v>19</v>
      </c>
      <c r="B31749" s="8" t="s">
        <v>82</v>
      </c>
      <c r="C31749" s="8" t="s">
        <v>29</v>
      </c>
      <c r="D31749" s="8" t="s">
        <v>17</v>
      </c>
      <c r="E31749" s="8" t="s">
        <v>18</v>
      </c>
      <c r="F31749" s="30">
        <v>41889</v>
      </c>
      <c r="G31749" s="6" t="s">
        <v>230</v>
      </c>
      <c r="H31749" s="32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35">
      <c r="A31750" s="5" t="s">
        <v>19</v>
      </c>
      <c r="B31750" s="6" t="s">
        <v>139</v>
      </c>
      <c r="C31750" s="6" t="s">
        <v>49</v>
      </c>
      <c r="D31750" s="6" t="s">
        <v>17</v>
      </c>
      <c r="E31750" s="6" t="s">
        <v>26</v>
      </c>
      <c r="F31750" s="29">
        <v>40590</v>
      </c>
      <c r="G31750" s="6" t="s">
        <v>229</v>
      </c>
      <c r="H31750" s="32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35">
      <c r="A31751" s="7" t="s">
        <v>87</v>
      </c>
      <c r="B31751" s="8" t="s">
        <v>125</v>
      </c>
      <c r="C31751" s="8" t="s">
        <v>25</v>
      </c>
      <c r="D31751" s="8" t="s">
        <v>17</v>
      </c>
      <c r="E31751" s="8" t="s">
        <v>23</v>
      </c>
      <c r="F31751" s="30">
        <v>41246</v>
      </c>
      <c r="G31751" s="6" t="s">
        <v>237</v>
      </c>
      <c r="H31751" s="32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35">
      <c r="A31752" s="5" t="s">
        <v>40</v>
      </c>
      <c r="B31752" s="6" t="s">
        <v>162</v>
      </c>
      <c r="C31752" s="6" t="s">
        <v>16</v>
      </c>
      <c r="D31752" s="6" t="s">
        <v>17</v>
      </c>
      <c r="E31752" s="6" t="s">
        <v>37</v>
      </c>
      <c r="F31752" s="29">
        <v>40678</v>
      </c>
      <c r="G31752" s="6" t="s">
        <v>234</v>
      </c>
      <c r="H31752" s="32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35">
      <c r="A31753" s="7" t="s">
        <v>19</v>
      </c>
      <c r="B31753" s="8" t="s">
        <v>109</v>
      </c>
      <c r="C31753" s="8" t="s">
        <v>29</v>
      </c>
      <c r="D31753" s="8" t="s">
        <v>17</v>
      </c>
      <c r="E31753" s="8" t="s">
        <v>23</v>
      </c>
      <c r="F31753" s="30">
        <v>40242</v>
      </c>
      <c r="G31753" s="6" t="s">
        <v>233</v>
      </c>
      <c r="H31753" s="32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35">
      <c r="A31754" s="5" t="s">
        <v>54</v>
      </c>
      <c r="B31754" s="6" t="s">
        <v>58</v>
      </c>
      <c r="C31754" s="6" t="s">
        <v>49</v>
      </c>
      <c r="D31754" s="6" t="s">
        <v>22</v>
      </c>
      <c r="E31754" s="6" t="s">
        <v>23</v>
      </c>
      <c r="F31754" s="29">
        <v>41684</v>
      </c>
      <c r="G31754" s="6" t="s">
        <v>229</v>
      </c>
      <c r="H31754" s="32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35">
      <c r="A31755" s="7" t="s">
        <v>19</v>
      </c>
      <c r="B31755" s="8" t="s">
        <v>207</v>
      </c>
      <c r="C31755" s="8" t="s">
        <v>21</v>
      </c>
      <c r="D31755" s="8" t="s">
        <v>17</v>
      </c>
      <c r="E31755" s="8" t="s">
        <v>26</v>
      </c>
      <c r="F31755" s="30">
        <v>40226</v>
      </c>
      <c r="G31755" s="6" t="s">
        <v>229</v>
      </c>
      <c r="H31755" s="32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35">
      <c r="A31756" s="5" t="s">
        <v>19</v>
      </c>
      <c r="B31756" s="6" t="s">
        <v>213</v>
      </c>
      <c r="C31756" s="6" t="s">
        <v>21</v>
      </c>
      <c r="D31756" s="6" t="s">
        <v>17</v>
      </c>
      <c r="E31756" s="6" t="s">
        <v>26</v>
      </c>
      <c r="F31756" s="29">
        <v>42540</v>
      </c>
      <c r="G31756" s="6" t="s">
        <v>228</v>
      </c>
      <c r="H31756" s="32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35">
      <c r="A31757" s="7" t="s">
        <v>30</v>
      </c>
      <c r="B31757" s="8" t="s">
        <v>145</v>
      </c>
      <c r="C31757" s="8" t="s">
        <v>43</v>
      </c>
      <c r="D31757" s="8" t="s">
        <v>22</v>
      </c>
      <c r="E31757" s="8" t="s">
        <v>37</v>
      </c>
      <c r="F31757" s="30">
        <v>40475</v>
      </c>
      <c r="G31757" s="6" t="s">
        <v>232</v>
      </c>
      <c r="H31757" s="32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35">
      <c r="A31758" s="5" t="s">
        <v>14</v>
      </c>
      <c r="B31758" s="6" t="s">
        <v>208</v>
      </c>
      <c r="C31758" s="6" t="s">
        <v>25</v>
      </c>
      <c r="D31758" s="6" t="s">
        <v>22</v>
      </c>
      <c r="E31758" s="6" t="s">
        <v>18</v>
      </c>
      <c r="F31758" s="29">
        <v>42866</v>
      </c>
      <c r="G31758" s="6" t="s">
        <v>234</v>
      </c>
      <c r="H31758" s="32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35">
      <c r="A31759" s="7" t="s">
        <v>54</v>
      </c>
      <c r="B31759" s="8" t="s">
        <v>178</v>
      </c>
      <c r="C31759" s="8" t="s">
        <v>53</v>
      </c>
      <c r="D31759" s="8" t="s">
        <v>17</v>
      </c>
      <c r="E31759" s="8" t="s">
        <v>23</v>
      </c>
      <c r="F31759" s="30">
        <v>40957</v>
      </c>
      <c r="G31759" s="6" t="s">
        <v>229</v>
      </c>
      <c r="H31759" s="32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35">
      <c r="A31760" s="5" t="s">
        <v>54</v>
      </c>
      <c r="B31760" s="6" t="s">
        <v>219</v>
      </c>
      <c r="C31760" s="6" t="s">
        <v>21</v>
      </c>
      <c r="D31760" s="6" t="s">
        <v>22</v>
      </c>
      <c r="E31760" s="6" t="s">
        <v>18</v>
      </c>
      <c r="F31760" s="29">
        <v>40210</v>
      </c>
      <c r="G31760" s="6" t="s">
        <v>229</v>
      </c>
      <c r="H31760" s="32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35">
      <c r="A31761" s="7" t="s">
        <v>30</v>
      </c>
      <c r="B31761" s="8" t="s">
        <v>197</v>
      </c>
      <c r="C31761" s="8" t="s">
        <v>35</v>
      </c>
      <c r="D31761" s="8" t="s">
        <v>22</v>
      </c>
      <c r="E31761" s="8" t="s">
        <v>18</v>
      </c>
      <c r="F31761" s="30">
        <v>42330</v>
      </c>
      <c r="G31761" s="6" t="s">
        <v>227</v>
      </c>
      <c r="H31761" s="32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35">
      <c r="A31762" s="5" t="s">
        <v>14</v>
      </c>
      <c r="B31762" s="6" t="s">
        <v>71</v>
      </c>
      <c r="C31762" s="6" t="s">
        <v>49</v>
      </c>
      <c r="D31762" s="6" t="s">
        <v>22</v>
      </c>
      <c r="E31762" s="6" t="s">
        <v>26</v>
      </c>
      <c r="F31762" s="29">
        <v>41109</v>
      </c>
      <c r="G31762" s="6" t="s">
        <v>235</v>
      </c>
      <c r="H31762" s="32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35">
      <c r="A31763" s="7" t="s">
        <v>14</v>
      </c>
      <c r="B31763" s="8" t="s">
        <v>107</v>
      </c>
      <c r="C31763" s="8" t="s">
        <v>46</v>
      </c>
      <c r="D31763" s="8" t="s">
        <v>17</v>
      </c>
      <c r="E31763" s="8" t="s">
        <v>26</v>
      </c>
      <c r="F31763" s="30">
        <v>40413</v>
      </c>
      <c r="G31763" s="6" t="s">
        <v>226</v>
      </c>
      <c r="H31763" s="32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35">
      <c r="A31764" s="5" t="s">
        <v>54</v>
      </c>
      <c r="B31764" s="6" t="s">
        <v>58</v>
      </c>
      <c r="C31764" s="6" t="s">
        <v>94</v>
      </c>
      <c r="D31764" s="6" t="s">
        <v>17</v>
      </c>
      <c r="E31764" s="6" t="s">
        <v>26</v>
      </c>
      <c r="F31764" s="29">
        <v>41728</v>
      </c>
      <c r="G31764" s="6" t="s">
        <v>233</v>
      </c>
      <c r="H31764" s="32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35">
      <c r="A31765" s="7" t="s">
        <v>54</v>
      </c>
      <c r="B31765" s="8" t="s">
        <v>68</v>
      </c>
      <c r="C31765" s="8" t="s">
        <v>94</v>
      </c>
      <c r="D31765" s="8" t="s">
        <v>17</v>
      </c>
      <c r="E31765" s="8" t="s">
        <v>26</v>
      </c>
      <c r="F31765" s="30">
        <v>42780</v>
      </c>
      <c r="G31765" s="6" t="s">
        <v>229</v>
      </c>
      <c r="H31765" s="32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35">
      <c r="A31766" s="5" t="s">
        <v>19</v>
      </c>
      <c r="B31766" s="6" t="s">
        <v>121</v>
      </c>
      <c r="C31766" s="6" t="s">
        <v>29</v>
      </c>
      <c r="D31766" s="6" t="s">
        <v>17</v>
      </c>
      <c r="E31766" s="6" t="s">
        <v>18</v>
      </c>
      <c r="F31766" s="29">
        <v>41687</v>
      </c>
      <c r="G31766" s="6" t="s">
        <v>229</v>
      </c>
      <c r="H31766" s="32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35">
      <c r="A31767" s="7" t="s">
        <v>19</v>
      </c>
      <c r="B31767" s="8" t="s">
        <v>139</v>
      </c>
      <c r="C31767" s="8" t="s">
        <v>61</v>
      </c>
      <c r="D31767" s="8" t="s">
        <v>22</v>
      </c>
      <c r="E31767" s="8" t="s">
        <v>37</v>
      </c>
      <c r="F31767" s="30">
        <v>41102</v>
      </c>
      <c r="G31767" s="6" t="s">
        <v>235</v>
      </c>
      <c r="H31767" s="32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35">
      <c r="A31768" s="5" t="s">
        <v>14</v>
      </c>
      <c r="B31768" s="6" t="s">
        <v>130</v>
      </c>
      <c r="C31768" s="6" t="s">
        <v>49</v>
      </c>
      <c r="D31768" s="6" t="s">
        <v>17</v>
      </c>
      <c r="E31768" s="6" t="s">
        <v>23</v>
      </c>
      <c r="F31768" s="29">
        <v>41301</v>
      </c>
      <c r="G31768" s="6" t="s">
        <v>231</v>
      </c>
      <c r="H31768" s="32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35">
      <c r="A31769" s="7" t="s">
        <v>19</v>
      </c>
      <c r="B31769" s="8" t="s">
        <v>166</v>
      </c>
      <c r="C31769" s="8" t="s">
        <v>39</v>
      </c>
      <c r="D31769" s="8" t="s">
        <v>17</v>
      </c>
      <c r="E31769" s="8" t="s">
        <v>23</v>
      </c>
      <c r="F31769" s="30">
        <v>41568</v>
      </c>
      <c r="G31769" s="6" t="s">
        <v>232</v>
      </c>
      <c r="H31769" s="32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35">
      <c r="A31770" s="5" t="s">
        <v>40</v>
      </c>
      <c r="B31770" s="6" t="s">
        <v>60</v>
      </c>
      <c r="C31770" s="6" t="s">
        <v>39</v>
      </c>
      <c r="D31770" s="6" t="s">
        <v>17</v>
      </c>
      <c r="E31770" s="6" t="s">
        <v>23</v>
      </c>
      <c r="F31770" s="29">
        <v>41574</v>
      </c>
      <c r="G31770" s="6" t="s">
        <v>232</v>
      </c>
      <c r="H31770" s="32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35">
      <c r="A31771" s="7" t="s">
        <v>14</v>
      </c>
      <c r="B31771" s="8" t="s">
        <v>15</v>
      </c>
      <c r="C31771" s="8" t="s">
        <v>39</v>
      </c>
      <c r="D31771" s="8" t="s">
        <v>22</v>
      </c>
      <c r="E31771" s="8" t="s">
        <v>23</v>
      </c>
      <c r="F31771" s="30">
        <v>42764</v>
      </c>
      <c r="G31771" s="6" t="s">
        <v>231</v>
      </c>
      <c r="H31771" s="32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35">
      <c r="A31772" s="5" t="s">
        <v>19</v>
      </c>
      <c r="B31772" s="6" t="s">
        <v>33</v>
      </c>
      <c r="C31772" s="6" t="s">
        <v>16</v>
      </c>
      <c r="D31772" s="6" t="s">
        <v>22</v>
      </c>
      <c r="E31772" s="6" t="s">
        <v>23</v>
      </c>
      <c r="F31772" s="29">
        <v>41437</v>
      </c>
      <c r="G31772" s="6" t="s">
        <v>228</v>
      </c>
      <c r="H31772" s="32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35">
      <c r="A31773" s="7" t="s">
        <v>87</v>
      </c>
      <c r="B31773" s="8" t="s">
        <v>125</v>
      </c>
      <c r="C31773" s="8" t="s">
        <v>53</v>
      </c>
      <c r="D31773" s="8" t="s">
        <v>17</v>
      </c>
      <c r="E31773" s="8" t="s">
        <v>18</v>
      </c>
      <c r="F31773" s="30">
        <v>41199</v>
      </c>
      <c r="G31773" s="6" t="s">
        <v>232</v>
      </c>
      <c r="H31773" s="32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35">
      <c r="A31774" s="5" t="s">
        <v>14</v>
      </c>
      <c r="B31774" s="6" t="s">
        <v>203</v>
      </c>
      <c r="C31774" s="6" t="s">
        <v>39</v>
      </c>
      <c r="D31774" s="6" t="s">
        <v>22</v>
      </c>
      <c r="E31774" s="6" t="s">
        <v>26</v>
      </c>
      <c r="F31774" s="29">
        <v>40511</v>
      </c>
      <c r="G31774" s="6" t="s">
        <v>227</v>
      </c>
      <c r="H31774" s="32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35">
      <c r="A31775" s="7" t="s">
        <v>19</v>
      </c>
      <c r="B31775" s="8" t="s">
        <v>69</v>
      </c>
      <c r="C31775" s="8" t="s">
        <v>53</v>
      </c>
      <c r="D31775" s="8" t="s">
        <v>17</v>
      </c>
      <c r="E31775" s="8" t="s">
        <v>18</v>
      </c>
      <c r="F31775" s="30">
        <v>42373</v>
      </c>
      <c r="G31775" s="6" t="s">
        <v>231</v>
      </c>
      <c r="H31775" s="32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35">
      <c r="A31776" s="5" t="s">
        <v>14</v>
      </c>
      <c r="B31776" s="6" t="s">
        <v>52</v>
      </c>
      <c r="C31776" s="6" t="s">
        <v>35</v>
      </c>
      <c r="D31776" s="6" t="s">
        <v>17</v>
      </c>
      <c r="E31776" s="6" t="s">
        <v>18</v>
      </c>
      <c r="F31776" s="29">
        <v>41876</v>
      </c>
      <c r="G31776" s="6" t="s">
        <v>226</v>
      </c>
      <c r="H31776" s="32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35">
      <c r="A31777" s="7" t="s">
        <v>54</v>
      </c>
      <c r="B31777" s="8" t="s">
        <v>211</v>
      </c>
      <c r="C31777" s="8" t="s">
        <v>53</v>
      </c>
      <c r="D31777" s="8" t="s">
        <v>17</v>
      </c>
      <c r="E31777" s="8" t="s">
        <v>37</v>
      </c>
      <c r="F31777" s="30">
        <v>41414</v>
      </c>
      <c r="G31777" s="6" t="s">
        <v>234</v>
      </c>
      <c r="H31777" s="32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35">
      <c r="A31778" s="5" t="s">
        <v>54</v>
      </c>
      <c r="B31778" s="6" t="s">
        <v>175</v>
      </c>
      <c r="C31778" s="6" t="s">
        <v>39</v>
      </c>
      <c r="D31778" s="6" t="s">
        <v>17</v>
      </c>
      <c r="E31778" s="6" t="s">
        <v>23</v>
      </c>
      <c r="F31778" s="29">
        <v>41004</v>
      </c>
      <c r="G31778" s="6" t="s">
        <v>236</v>
      </c>
      <c r="H31778" s="32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35">
      <c r="A31779" s="7" t="s">
        <v>87</v>
      </c>
      <c r="B31779" s="8" t="s">
        <v>88</v>
      </c>
      <c r="C31779" s="8" t="s">
        <v>35</v>
      </c>
      <c r="D31779" s="8" t="s">
        <v>17</v>
      </c>
      <c r="E31779" s="8" t="s">
        <v>26</v>
      </c>
      <c r="F31779" s="30">
        <v>42437</v>
      </c>
      <c r="G31779" s="6" t="s">
        <v>233</v>
      </c>
      <c r="H31779" s="32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35">
      <c r="A31780" s="5" t="s">
        <v>14</v>
      </c>
      <c r="B31780" s="6" t="s">
        <v>186</v>
      </c>
      <c r="C31780" s="6" t="s">
        <v>43</v>
      </c>
      <c r="D31780" s="6" t="s">
        <v>22</v>
      </c>
      <c r="E31780" s="6" t="s">
        <v>37</v>
      </c>
      <c r="F31780" s="29">
        <v>42359</v>
      </c>
      <c r="G31780" s="6" t="s">
        <v>237</v>
      </c>
      <c r="H31780" s="32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35">
      <c r="A31781" s="7" t="s">
        <v>64</v>
      </c>
      <c r="B31781" s="8" t="s">
        <v>114</v>
      </c>
      <c r="C31781" s="8" t="s">
        <v>49</v>
      </c>
      <c r="D31781" s="8" t="s">
        <v>17</v>
      </c>
      <c r="E31781" s="8" t="s">
        <v>23</v>
      </c>
      <c r="F31781" s="30">
        <v>41954</v>
      </c>
      <c r="G31781" s="6" t="s">
        <v>227</v>
      </c>
      <c r="H31781" s="32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35">
      <c r="A31782" s="5" t="s">
        <v>14</v>
      </c>
      <c r="B31782" s="6" t="s">
        <v>81</v>
      </c>
      <c r="C31782" s="6" t="s">
        <v>49</v>
      </c>
      <c r="D31782" s="6" t="s">
        <v>17</v>
      </c>
      <c r="E31782" s="6" t="s">
        <v>18</v>
      </c>
      <c r="F31782" s="29">
        <v>42795</v>
      </c>
      <c r="G31782" s="6" t="s">
        <v>233</v>
      </c>
      <c r="H31782" s="32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35">
      <c r="A31783" s="7" t="s">
        <v>14</v>
      </c>
      <c r="B31783" s="8" t="s">
        <v>168</v>
      </c>
      <c r="C31783" s="8" t="s">
        <v>29</v>
      </c>
      <c r="D31783" s="8" t="s">
        <v>17</v>
      </c>
      <c r="E31783" s="8" t="s">
        <v>37</v>
      </c>
      <c r="F31783" s="30">
        <v>42696</v>
      </c>
      <c r="G31783" s="6" t="s">
        <v>227</v>
      </c>
      <c r="H31783" s="32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35">
      <c r="A31784" s="5" t="s">
        <v>40</v>
      </c>
      <c r="B31784" s="6" t="s">
        <v>108</v>
      </c>
      <c r="C31784" s="6" t="s">
        <v>46</v>
      </c>
      <c r="D31784" s="6" t="s">
        <v>22</v>
      </c>
      <c r="E31784" s="6" t="s">
        <v>23</v>
      </c>
      <c r="F31784" s="29">
        <v>42626</v>
      </c>
      <c r="G31784" s="6" t="s">
        <v>230</v>
      </c>
      <c r="H31784" s="32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35">
      <c r="A31785" s="7" t="s">
        <v>64</v>
      </c>
      <c r="B31785" s="8" t="s">
        <v>140</v>
      </c>
      <c r="C31785" s="8" t="s">
        <v>29</v>
      </c>
      <c r="D31785" s="8" t="s">
        <v>22</v>
      </c>
      <c r="E31785" s="8" t="s">
        <v>26</v>
      </c>
      <c r="F31785" s="30">
        <v>42559</v>
      </c>
      <c r="G31785" s="6" t="s">
        <v>235</v>
      </c>
      <c r="H31785" s="32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35">
      <c r="A31786" s="5" t="s">
        <v>30</v>
      </c>
      <c r="B31786" s="6" t="s">
        <v>66</v>
      </c>
      <c r="C31786" s="6" t="s">
        <v>25</v>
      </c>
      <c r="D31786" s="6" t="s">
        <v>22</v>
      </c>
      <c r="E31786" s="6" t="s">
        <v>26</v>
      </c>
      <c r="F31786" s="29">
        <v>42858</v>
      </c>
      <c r="G31786" s="6" t="s">
        <v>234</v>
      </c>
      <c r="H31786" s="32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35">
      <c r="A31787" s="7" t="s">
        <v>40</v>
      </c>
      <c r="B31787" s="8" t="s">
        <v>56</v>
      </c>
      <c r="C31787" s="8" t="s">
        <v>53</v>
      </c>
      <c r="D31787" s="8" t="s">
        <v>22</v>
      </c>
      <c r="E31787" s="8" t="s">
        <v>18</v>
      </c>
      <c r="F31787" s="30">
        <v>42892</v>
      </c>
      <c r="G31787" s="6" t="s">
        <v>228</v>
      </c>
      <c r="H31787" s="32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35">
      <c r="A31788" s="5" t="s">
        <v>14</v>
      </c>
      <c r="B31788" s="6" t="s">
        <v>84</v>
      </c>
      <c r="C31788" s="6" t="s">
        <v>49</v>
      </c>
      <c r="D31788" s="6" t="s">
        <v>22</v>
      </c>
      <c r="E31788" s="6" t="s">
        <v>26</v>
      </c>
      <c r="F31788" s="29">
        <v>42419</v>
      </c>
      <c r="G31788" s="6" t="s">
        <v>229</v>
      </c>
      <c r="H31788" s="32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35">
      <c r="A31789" s="7" t="s">
        <v>30</v>
      </c>
      <c r="B31789" s="8" t="s">
        <v>170</v>
      </c>
      <c r="C31789" s="8" t="s">
        <v>49</v>
      </c>
      <c r="D31789" s="8" t="s">
        <v>22</v>
      </c>
      <c r="E31789" s="8" t="s">
        <v>18</v>
      </c>
      <c r="F31789" s="30">
        <v>40204</v>
      </c>
      <c r="G31789" s="6" t="s">
        <v>231</v>
      </c>
      <c r="H31789" s="32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35">
      <c r="A31790" s="5" t="s">
        <v>54</v>
      </c>
      <c r="B31790" s="6" t="s">
        <v>55</v>
      </c>
      <c r="C31790" s="6" t="s">
        <v>29</v>
      </c>
      <c r="D31790" s="6" t="s">
        <v>22</v>
      </c>
      <c r="E31790" s="6" t="s">
        <v>23</v>
      </c>
      <c r="F31790" s="29">
        <v>40933</v>
      </c>
      <c r="G31790" s="6" t="s">
        <v>231</v>
      </c>
      <c r="H31790" s="32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35">
      <c r="A31791" s="7" t="s">
        <v>19</v>
      </c>
      <c r="B31791" s="8" t="s">
        <v>144</v>
      </c>
      <c r="C31791" s="8" t="s">
        <v>53</v>
      </c>
      <c r="D31791" s="8" t="s">
        <v>22</v>
      </c>
      <c r="E31791" s="8" t="s">
        <v>37</v>
      </c>
      <c r="F31791" s="30">
        <v>42763</v>
      </c>
      <c r="G31791" s="6" t="s">
        <v>231</v>
      </c>
      <c r="H31791" s="32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35">
      <c r="A31792" s="5" t="s">
        <v>30</v>
      </c>
      <c r="B31792" s="6" t="s">
        <v>97</v>
      </c>
      <c r="C31792" s="6" t="s">
        <v>29</v>
      </c>
      <c r="D31792" s="6" t="s">
        <v>17</v>
      </c>
      <c r="E31792" s="6" t="s">
        <v>26</v>
      </c>
      <c r="F31792" s="29">
        <v>41478</v>
      </c>
      <c r="G31792" s="6" t="s">
        <v>235</v>
      </c>
      <c r="H31792" s="32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35">
      <c r="A31793" s="7" t="s">
        <v>14</v>
      </c>
      <c r="B31793" s="8" t="s">
        <v>154</v>
      </c>
      <c r="C31793" s="8" t="s">
        <v>46</v>
      </c>
      <c r="D31793" s="8" t="s">
        <v>22</v>
      </c>
      <c r="E31793" s="8" t="s">
        <v>23</v>
      </c>
      <c r="F31793" s="30">
        <v>42929</v>
      </c>
      <c r="G31793" s="6" t="s">
        <v>235</v>
      </c>
      <c r="H31793" s="32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35">
      <c r="A31794" s="5" t="s">
        <v>14</v>
      </c>
      <c r="B31794" s="6" t="s">
        <v>189</v>
      </c>
      <c r="C31794" s="6" t="s">
        <v>49</v>
      </c>
      <c r="D31794" s="6" t="s">
        <v>22</v>
      </c>
      <c r="E31794" s="6" t="s">
        <v>18</v>
      </c>
      <c r="F31794" s="29">
        <v>42293</v>
      </c>
      <c r="G31794" s="6" t="s">
        <v>232</v>
      </c>
      <c r="H31794" s="32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35">
      <c r="A31795" s="7" t="s">
        <v>30</v>
      </c>
      <c r="B31795" s="8" t="s">
        <v>117</v>
      </c>
      <c r="C31795" s="8" t="s">
        <v>43</v>
      </c>
      <c r="D31795" s="8" t="s">
        <v>17</v>
      </c>
      <c r="E31795" s="8" t="s">
        <v>26</v>
      </c>
      <c r="F31795" s="30">
        <v>42052</v>
      </c>
      <c r="G31795" s="6" t="s">
        <v>229</v>
      </c>
      <c r="H31795" s="32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35">
      <c r="A31796" s="5" t="s">
        <v>40</v>
      </c>
      <c r="B31796" s="6" t="s">
        <v>44</v>
      </c>
      <c r="C31796" s="6" t="s">
        <v>35</v>
      </c>
      <c r="D31796" s="6" t="s">
        <v>17</v>
      </c>
      <c r="E31796" s="6" t="s">
        <v>18</v>
      </c>
      <c r="F31796" s="29">
        <v>42309</v>
      </c>
      <c r="G31796" s="6" t="s">
        <v>227</v>
      </c>
      <c r="H31796" s="32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35">
      <c r="A31797" s="7" t="s">
        <v>40</v>
      </c>
      <c r="B31797" s="8" t="s">
        <v>60</v>
      </c>
      <c r="C31797" s="8" t="s">
        <v>16</v>
      </c>
      <c r="D31797" s="8" t="s">
        <v>22</v>
      </c>
      <c r="E31797" s="8" t="s">
        <v>37</v>
      </c>
      <c r="F31797" s="30">
        <v>42175</v>
      </c>
      <c r="G31797" s="6" t="s">
        <v>228</v>
      </c>
      <c r="H31797" s="32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35">
      <c r="A31798" s="5" t="s">
        <v>40</v>
      </c>
      <c r="B31798" s="6" t="s">
        <v>41</v>
      </c>
      <c r="C31798" s="6" t="s">
        <v>39</v>
      </c>
      <c r="D31798" s="6" t="s">
        <v>22</v>
      </c>
      <c r="E31798" s="6" t="s">
        <v>37</v>
      </c>
      <c r="F31798" s="29">
        <v>41148</v>
      </c>
      <c r="G31798" s="6" t="s">
        <v>226</v>
      </c>
      <c r="H31798" s="32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35">
      <c r="A31799" s="7" t="s">
        <v>40</v>
      </c>
      <c r="B31799" s="8" t="s">
        <v>162</v>
      </c>
      <c r="C31799" s="8" t="s">
        <v>43</v>
      </c>
      <c r="D31799" s="8" t="s">
        <v>22</v>
      </c>
      <c r="E31799" s="8" t="s">
        <v>18</v>
      </c>
      <c r="F31799" s="30">
        <v>40499</v>
      </c>
      <c r="G31799" s="6" t="s">
        <v>227</v>
      </c>
      <c r="H31799" s="32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35">
      <c r="A31800" s="5" t="s">
        <v>14</v>
      </c>
      <c r="B31800" s="6" t="s">
        <v>133</v>
      </c>
      <c r="C31800" s="6" t="s">
        <v>21</v>
      </c>
      <c r="D31800" s="6" t="s">
        <v>17</v>
      </c>
      <c r="E31800" s="6" t="s">
        <v>18</v>
      </c>
      <c r="F31800" s="29">
        <v>41888</v>
      </c>
      <c r="G31800" s="6" t="s">
        <v>230</v>
      </c>
      <c r="H31800" s="32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35">
      <c r="A31801" s="7" t="s">
        <v>30</v>
      </c>
      <c r="B31801" s="8" t="s">
        <v>134</v>
      </c>
      <c r="C31801" s="8" t="s">
        <v>16</v>
      </c>
      <c r="D31801" s="8" t="s">
        <v>22</v>
      </c>
      <c r="E31801" s="8" t="s">
        <v>23</v>
      </c>
      <c r="F31801" s="30">
        <v>40449</v>
      </c>
      <c r="G31801" s="6" t="s">
        <v>230</v>
      </c>
      <c r="H31801" s="32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35">
      <c r="A31802" s="5" t="s">
        <v>30</v>
      </c>
      <c r="B31802" s="6" t="s">
        <v>66</v>
      </c>
      <c r="C31802" s="6" t="s">
        <v>43</v>
      </c>
      <c r="D31802" s="6" t="s">
        <v>22</v>
      </c>
      <c r="E31802" s="6" t="s">
        <v>18</v>
      </c>
      <c r="F31802" s="29">
        <v>42769</v>
      </c>
      <c r="G31802" s="6" t="s">
        <v>229</v>
      </c>
      <c r="H31802" s="32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35">
      <c r="A31803" s="7" t="s">
        <v>19</v>
      </c>
      <c r="B31803" s="8" t="s">
        <v>176</v>
      </c>
      <c r="C31803" s="8" t="s">
        <v>29</v>
      </c>
      <c r="D31803" s="8" t="s">
        <v>22</v>
      </c>
      <c r="E31803" s="8" t="s">
        <v>26</v>
      </c>
      <c r="F31803" s="30">
        <v>40610</v>
      </c>
      <c r="G31803" s="6" t="s">
        <v>233</v>
      </c>
      <c r="H31803" s="32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35">
      <c r="A31804" s="5" t="s">
        <v>14</v>
      </c>
      <c r="B31804" s="6" t="s">
        <v>103</v>
      </c>
      <c r="C31804" s="6" t="s">
        <v>61</v>
      </c>
      <c r="D31804" s="6" t="s">
        <v>17</v>
      </c>
      <c r="E31804" s="6" t="s">
        <v>18</v>
      </c>
      <c r="F31804" s="29">
        <v>42721</v>
      </c>
      <c r="G31804" s="6" t="s">
        <v>237</v>
      </c>
      <c r="H31804" s="32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35">
      <c r="A31805" s="7" t="s">
        <v>14</v>
      </c>
      <c r="B31805" s="8" t="s">
        <v>86</v>
      </c>
      <c r="C31805" s="8" t="s">
        <v>49</v>
      </c>
      <c r="D31805" s="8" t="s">
        <v>22</v>
      </c>
      <c r="E31805" s="8" t="s">
        <v>18</v>
      </c>
      <c r="F31805" s="30">
        <v>40258</v>
      </c>
      <c r="G31805" s="6" t="s">
        <v>233</v>
      </c>
      <c r="H31805" s="32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35">
      <c r="A31806" s="5" t="s">
        <v>14</v>
      </c>
      <c r="B31806" s="6" t="s">
        <v>161</v>
      </c>
      <c r="C31806" s="6" t="s">
        <v>53</v>
      </c>
      <c r="D31806" s="6" t="s">
        <v>22</v>
      </c>
      <c r="E31806" s="6" t="s">
        <v>37</v>
      </c>
      <c r="F31806" s="29">
        <v>41365</v>
      </c>
      <c r="G31806" s="6" t="s">
        <v>236</v>
      </c>
      <c r="H31806" s="32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35">
      <c r="A31807" s="7" t="s">
        <v>64</v>
      </c>
      <c r="B31807" s="8" t="s">
        <v>75</v>
      </c>
      <c r="C31807" s="8" t="s">
        <v>53</v>
      </c>
      <c r="D31807" s="8" t="s">
        <v>17</v>
      </c>
      <c r="E31807" s="8" t="s">
        <v>37</v>
      </c>
      <c r="F31807" s="30">
        <v>42127</v>
      </c>
      <c r="G31807" s="6" t="s">
        <v>234</v>
      </c>
      <c r="H31807" s="32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35">
      <c r="A31808" s="5" t="s">
        <v>40</v>
      </c>
      <c r="B31808" s="6" t="s">
        <v>221</v>
      </c>
      <c r="C31808" s="6" t="s">
        <v>61</v>
      </c>
      <c r="D31808" s="6" t="s">
        <v>17</v>
      </c>
      <c r="E31808" s="6" t="s">
        <v>26</v>
      </c>
      <c r="F31808" s="29">
        <v>41782</v>
      </c>
      <c r="G31808" s="6" t="s">
        <v>234</v>
      </c>
      <c r="H31808" s="32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35">
      <c r="A31809" s="7" t="s">
        <v>19</v>
      </c>
      <c r="B31809" s="8" t="s">
        <v>198</v>
      </c>
      <c r="C31809" s="8" t="s">
        <v>49</v>
      </c>
      <c r="D31809" s="8" t="s">
        <v>22</v>
      </c>
      <c r="E31809" s="8" t="s">
        <v>23</v>
      </c>
      <c r="F31809" s="30">
        <v>41343</v>
      </c>
      <c r="G31809" s="6" t="s">
        <v>233</v>
      </c>
      <c r="H31809" s="32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35">
      <c r="A31810" s="5" t="s">
        <v>30</v>
      </c>
      <c r="B31810" s="6" t="s">
        <v>152</v>
      </c>
      <c r="C31810" s="6" t="s">
        <v>46</v>
      </c>
      <c r="D31810" s="6" t="s">
        <v>22</v>
      </c>
      <c r="E31810" s="6" t="s">
        <v>26</v>
      </c>
      <c r="F31810" s="29">
        <v>42210</v>
      </c>
      <c r="G31810" s="6" t="s">
        <v>235</v>
      </c>
      <c r="H31810" s="32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35">
      <c r="A31811" s="7" t="s">
        <v>19</v>
      </c>
      <c r="B31811" s="8" t="s">
        <v>198</v>
      </c>
      <c r="C31811" s="8" t="s">
        <v>53</v>
      </c>
      <c r="D31811" s="8" t="s">
        <v>22</v>
      </c>
      <c r="E31811" s="8" t="s">
        <v>18</v>
      </c>
      <c r="F31811" s="30">
        <v>42023</v>
      </c>
      <c r="G31811" s="6" t="s">
        <v>231</v>
      </c>
      <c r="H31811" s="32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35">
      <c r="A31812" s="5" t="s">
        <v>40</v>
      </c>
      <c r="B31812" s="6" t="s">
        <v>41</v>
      </c>
      <c r="C31812" s="6" t="s">
        <v>43</v>
      </c>
      <c r="D31812" s="6" t="s">
        <v>22</v>
      </c>
      <c r="E31812" s="6" t="s">
        <v>37</v>
      </c>
      <c r="F31812" s="29">
        <v>41579</v>
      </c>
      <c r="G31812" s="6" t="s">
        <v>227</v>
      </c>
      <c r="H31812" s="32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35">
      <c r="A31813" s="7" t="s">
        <v>54</v>
      </c>
      <c r="B31813" s="8" t="s">
        <v>77</v>
      </c>
      <c r="C31813" s="8" t="s">
        <v>21</v>
      </c>
      <c r="D31813" s="8" t="s">
        <v>22</v>
      </c>
      <c r="E31813" s="8" t="s">
        <v>37</v>
      </c>
      <c r="F31813" s="30">
        <v>40678</v>
      </c>
      <c r="G31813" s="6" t="s">
        <v>234</v>
      </c>
      <c r="H31813" s="32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35">
      <c r="A31814" s="5" t="s">
        <v>30</v>
      </c>
      <c r="B31814" s="6" t="s">
        <v>195</v>
      </c>
      <c r="C31814" s="6" t="s">
        <v>53</v>
      </c>
      <c r="D31814" s="6" t="s">
        <v>17</v>
      </c>
      <c r="E31814" s="6" t="s">
        <v>26</v>
      </c>
      <c r="F31814" s="29">
        <v>42277</v>
      </c>
      <c r="G31814" s="6" t="s">
        <v>230</v>
      </c>
      <c r="H31814" s="32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35">
      <c r="A31815" s="7" t="s">
        <v>30</v>
      </c>
      <c r="B31815" s="8" t="s">
        <v>171</v>
      </c>
      <c r="C31815" s="8" t="s">
        <v>46</v>
      </c>
      <c r="D31815" s="8" t="s">
        <v>22</v>
      </c>
      <c r="E31815" s="8" t="s">
        <v>18</v>
      </c>
      <c r="F31815" s="30">
        <v>42807</v>
      </c>
      <c r="G31815" s="6" t="s">
        <v>233</v>
      </c>
      <c r="H31815" s="32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35">
      <c r="A31816" s="5" t="s">
        <v>30</v>
      </c>
      <c r="B31816" s="6" t="s">
        <v>42</v>
      </c>
      <c r="C31816" s="6" t="s">
        <v>46</v>
      </c>
      <c r="D31816" s="6" t="s">
        <v>22</v>
      </c>
      <c r="E31816" s="6" t="s">
        <v>26</v>
      </c>
      <c r="F31816" s="29">
        <v>41852</v>
      </c>
      <c r="G31816" s="6" t="s">
        <v>226</v>
      </c>
      <c r="H31816" s="32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35">
      <c r="A31817" s="7" t="s">
        <v>14</v>
      </c>
      <c r="B31817" s="8" t="s">
        <v>36</v>
      </c>
      <c r="C31817" s="8" t="s">
        <v>53</v>
      </c>
      <c r="D31817" s="8" t="s">
        <v>22</v>
      </c>
      <c r="E31817" s="8" t="s">
        <v>23</v>
      </c>
      <c r="F31817" s="30">
        <v>40770</v>
      </c>
      <c r="G31817" s="6" t="s">
        <v>226</v>
      </c>
      <c r="H31817" s="32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35">
      <c r="A31818" s="5" t="s">
        <v>40</v>
      </c>
      <c r="B31818" s="6" t="s">
        <v>108</v>
      </c>
      <c r="C31818" s="6" t="s">
        <v>16</v>
      </c>
      <c r="D31818" s="6" t="s">
        <v>17</v>
      </c>
      <c r="E31818" s="6" t="s">
        <v>26</v>
      </c>
      <c r="F31818" s="29">
        <v>41308</v>
      </c>
      <c r="G31818" s="6" t="s">
        <v>229</v>
      </c>
      <c r="H31818" s="32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35">
      <c r="A31819" s="7" t="s">
        <v>19</v>
      </c>
      <c r="B31819" s="8" t="s">
        <v>176</v>
      </c>
      <c r="C31819" s="8" t="s">
        <v>16</v>
      </c>
      <c r="D31819" s="8" t="s">
        <v>17</v>
      </c>
      <c r="E31819" s="8" t="s">
        <v>26</v>
      </c>
      <c r="F31819" s="30">
        <v>41451</v>
      </c>
      <c r="G31819" s="6" t="s">
        <v>228</v>
      </c>
      <c r="H31819" s="32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35">
      <c r="A31820" s="5" t="s">
        <v>19</v>
      </c>
      <c r="B31820" s="6" t="s">
        <v>222</v>
      </c>
      <c r="C31820" s="6" t="s">
        <v>46</v>
      </c>
      <c r="D31820" s="6" t="s">
        <v>17</v>
      </c>
      <c r="E31820" s="6" t="s">
        <v>23</v>
      </c>
      <c r="F31820" s="29">
        <v>42342</v>
      </c>
      <c r="G31820" s="6" t="s">
        <v>237</v>
      </c>
      <c r="H31820" s="32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35">
      <c r="A31821" s="7" t="s">
        <v>19</v>
      </c>
      <c r="B31821" s="8" t="s">
        <v>20</v>
      </c>
      <c r="C31821" s="8" t="s">
        <v>16</v>
      </c>
      <c r="D31821" s="8" t="s">
        <v>22</v>
      </c>
      <c r="E31821" s="8" t="s">
        <v>26</v>
      </c>
      <c r="F31821" s="30">
        <v>41360</v>
      </c>
      <c r="G31821" s="6" t="s">
        <v>233</v>
      </c>
      <c r="H31821" s="32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35">
      <c r="A31822" s="5" t="s">
        <v>64</v>
      </c>
      <c r="B31822" s="6" t="s">
        <v>106</v>
      </c>
      <c r="C31822" s="6" t="s">
        <v>53</v>
      </c>
      <c r="D31822" s="6" t="s">
        <v>17</v>
      </c>
      <c r="E31822" s="6" t="s">
        <v>23</v>
      </c>
      <c r="F31822" s="29">
        <v>41809</v>
      </c>
      <c r="G31822" s="6" t="s">
        <v>228</v>
      </c>
      <c r="H31822" s="32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35">
      <c r="A31823" s="7" t="s">
        <v>14</v>
      </c>
      <c r="B31823" s="8" t="s">
        <v>126</v>
      </c>
      <c r="C31823" s="8" t="s">
        <v>94</v>
      </c>
      <c r="D31823" s="8" t="s">
        <v>22</v>
      </c>
      <c r="E31823" s="8" t="s">
        <v>18</v>
      </c>
      <c r="F31823" s="30">
        <v>40464</v>
      </c>
      <c r="G31823" s="6" t="s">
        <v>232</v>
      </c>
      <c r="H31823" s="32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35">
      <c r="A31824" s="5" t="s">
        <v>19</v>
      </c>
      <c r="B31824" s="6" t="s">
        <v>121</v>
      </c>
      <c r="C31824" s="6" t="s">
        <v>46</v>
      </c>
      <c r="D31824" s="6" t="s">
        <v>17</v>
      </c>
      <c r="E31824" s="6" t="s">
        <v>18</v>
      </c>
      <c r="F31824" s="29">
        <v>42789</v>
      </c>
      <c r="G31824" s="6" t="s">
        <v>229</v>
      </c>
      <c r="H31824" s="32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35">
      <c r="A31825" s="7" t="s">
        <v>14</v>
      </c>
      <c r="B31825" s="8" t="s">
        <v>133</v>
      </c>
      <c r="C31825" s="8" t="s">
        <v>46</v>
      </c>
      <c r="D31825" s="8" t="s">
        <v>22</v>
      </c>
      <c r="E31825" s="8" t="s">
        <v>26</v>
      </c>
      <c r="F31825" s="30">
        <v>42188</v>
      </c>
      <c r="G31825" s="6" t="s">
        <v>235</v>
      </c>
      <c r="H31825" s="32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35">
      <c r="A31826" s="5" t="s">
        <v>54</v>
      </c>
      <c r="B31826" s="6" t="s">
        <v>68</v>
      </c>
      <c r="C31826" s="6" t="s">
        <v>61</v>
      </c>
      <c r="D31826" s="6" t="s">
        <v>22</v>
      </c>
      <c r="E31826" s="6" t="s">
        <v>26</v>
      </c>
      <c r="F31826" s="29">
        <v>40754</v>
      </c>
      <c r="G31826" s="6" t="s">
        <v>235</v>
      </c>
      <c r="H31826" s="32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35">
      <c r="A31827" s="7" t="s">
        <v>54</v>
      </c>
      <c r="B31827" s="8" t="s">
        <v>155</v>
      </c>
      <c r="C31827" s="8" t="s">
        <v>21</v>
      </c>
      <c r="D31827" s="8" t="s">
        <v>22</v>
      </c>
      <c r="E31827" s="8" t="s">
        <v>18</v>
      </c>
      <c r="F31827" s="30">
        <v>42351</v>
      </c>
      <c r="G31827" s="6" t="s">
        <v>237</v>
      </c>
      <c r="H31827" s="32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35">
      <c r="A31828" s="5" t="s">
        <v>87</v>
      </c>
      <c r="B31828" s="6" t="s">
        <v>125</v>
      </c>
      <c r="C31828" s="6" t="s">
        <v>61</v>
      </c>
      <c r="D31828" s="6" t="s">
        <v>17</v>
      </c>
      <c r="E31828" s="6" t="s">
        <v>18</v>
      </c>
      <c r="F31828" s="29">
        <v>42934</v>
      </c>
      <c r="G31828" s="6" t="s">
        <v>235</v>
      </c>
      <c r="H31828" s="32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35">
      <c r="A31829" s="7" t="s">
        <v>30</v>
      </c>
      <c r="B31829" s="8" t="s">
        <v>122</v>
      </c>
      <c r="C31829" s="8" t="s">
        <v>46</v>
      </c>
      <c r="D31829" s="8" t="s">
        <v>22</v>
      </c>
      <c r="E31829" s="8" t="s">
        <v>23</v>
      </c>
      <c r="F31829" s="30">
        <v>40230</v>
      </c>
      <c r="G31829" s="6" t="s">
        <v>229</v>
      </c>
      <c r="H31829" s="32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35">
      <c r="A31830" s="5" t="s">
        <v>14</v>
      </c>
      <c r="B31830" s="6" t="s">
        <v>126</v>
      </c>
      <c r="C31830" s="6" t="s">
        <v>16</v>
      </c>
      <c r="D31830" s="6" t="s">
        <v>22</v>
      </c>
      <c r="E31830" s="6" t="s">
        <v>26</v>
      </c>
      <c r="F31830" s="29">
        <v>40652</v>
      </c>
      <c r="G31830" s="6" t="s">
        <v>236</v>
      </c>
      <c r="H31830" s="32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35">
      <c r="A31831" s="7" t="s">
        <v>40</v>
      </c>
      <c r="B31831" s="8" t="s">
        <v>157</v>
      </c>
      <c r="C31831" s="8" t="s">
        <v>49</v>
      </c>
      <c r="D31831" s="8" t="s">
        <v>17</v>
      </c>
      <c r="E31831" s="8" t="s">
        <v>37</v>
      </c>
      <c r="F31831" s="30">
        <v>41322</v>
      </c>
      <c r="G31831" s="6" t="s">
        <v>229</v>
      </c>
      <c r="H31831" s="32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35">
      <c r="A31832" s="5" t="s">
        <v>19</v>
      </c>
      <c r="B31832" s="6" t="s">
        <v>158</v>
      </c>
      <c r="C31832" s="6" t="s">
        <v>16</v>
      </c>
      <c r="D31832" s="6" t="s">
        <v>17</v>
      </c>
      <c r="E31832" s="6" t="s">
        <v>23</v>
      </c>
      <c r="F31832" s="29">
        <v>42518</v>
      </c>
      <c r="G31832" s="6" t="s">
        <v>234</v>
      </c>
      <c r="H31832" s="32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35">
      <c r="A31833" s="7" t="s">
        <v>30</v>
      </c>
      <c r="B31833" s="8" t="s">
        <v>169</v>
      </c>
      <c r="C31833" s="8" t="s">
        <v>53</v>
      </c>
      <c r="D31833" s="8" t="s">
        <v>17</v>
      </c>
      <c r="E31833" s="8" t="s">
        <v>37</v>
      </c>
      <c r="F31833" s="30">
        <v>40757</v>
      </c>
      <c r="G31833" s="6" t="s">
        <v>226</v>
      </c>
      <c r="H31833" s="32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35">
      <c r="A31834" s="5" t="s">
        <v>54</v>
      </c>
      <c r="B31834" s="6" t="s">
        <v>96</v>
      </c>
      <c r="C31834" s="6" t="s">
        <v>16</v>
      </c>
      <c r="D31834" s="6" t="s">
        <v>22</v>
      </c>
      <c r="E31834" s="6" t="s">
        <v>37</v>
      </c>
      <c r="F31834" s="29">
        <v>41241</v>
      </c>
      <c r="G31834" s="6" t="s">
        <v>227</v>
      </c>
      <c r="H31834" s="32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35">
      <c r="A31835" s="7" t="s">
        <v>40</v>
      </c>
      <c r="B31835" s="8" t="s">
        <v>56</v>
      </c>
      <c r="C31835" s="8" t="s">
        <v>16</v>
      </c>
      <c r="D31835" s="8" t="s">
        <v>17</v>
      </c>
      <c r="E31835" s="8" t="s">
        <v>37</v>
      </c>
      <c r="F31835" s="30">
        <v>42649</v>
      </c>
      <c r="G31835" s="6" t="s">
        <v>232</v>
      </c>
      <c r="H31835" s="32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35">
      <c r="A31836" s="5" t="s">
        <v>30</v>
      </c>
      <c r="B31836" s="6" t="s">
        <v>187</v>
      </c>
      <c r="C31836" s="6" t="s">
        <v>43</v>
      </c>
      <c r="D31836" s="6" t="s">
        <v>22</v>
      </c>
      <c r="E31836" s="6" t="s">
        <v>37</v>
      </c>
      <c r="F31836" s="29">
        <v>41282</v>
      </c>
      <c r="G31836" s="6" t="s">
        <v>231</v>
      </c>
      <c r="H31836" s="32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35">
      <c r="A31837" s="7" t="s">
        <v>30</v>
      </c>
      <c r="B31837" s="8" t="s">
        <v>152</v>
      </c>
      <c r="C31837" s="8" t="s">
        <v>21</v>
      </c>
      <c r="D31837" s="8" t="s">
        <v>22</v>
      </c>
      <c r="E31837" s="8" t="s">
        <v>18</v>
      </c>
      <c r="F31837" s="30">
        <v>40744</v>
      </c>
      <c r="G31837" s="6" t="s">
        <v>235</v>
      </c>
      <c r="H31837" s="32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35">
      <c r="A31838" s="5" t="s">
        <v>14</v>
      </c>
      <c r="B31838" s="6" t="s">
        <v>186</v>
      </c>
      <c r="C31838" s="6" t="s">
        <v>21</v>
      </c>
      <c r="D31838" s="6" t="s">
        <v>17</v>
      </c>
      <c r="E31838" s="6" t="s">
        <v>18</v>
      </c>
      <c r="F31838" s="29">
        <v>42263</v>
      </c>
      <c r="G31838" s="6" t="s">
        <v>230</v>
      </c>
      <c r="H31838" s="32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35">
      <c r="A31839" s="7" t="s">
        <v>14</v>
      </c>
      <c r="B31839" s="8" t="s">
        <v>107</v>
      </c>
      <c r="C31839" s="8" t="s">
        <v>49</v>
      </c>
      <c r="D31839" s="8" t="s">
        <v>17</v>
      </c>
      <c r="E31839" s="8" t="s">
        <v>18</v>
      </c>
      <c r="F31839" s="30">
        <v>40541</v>
      </c>
      <c r="G31839" s="6" t="s">
        <v>237</v>
      </c>
      <c r="H31839" s="32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35">
      <c r="A31840" s="5" t="s">
        <v>19</v>
      </c>
      <c r="B31840" s="6" t="s">
        <v>51</v>
      </c>
      <c r="C31840" s="6" t="s">
        <v>53</v>
      </c>
      <c r="D31840" s="6" t="s">
        <v>22</v>
      </c>
      <c r="E31840" s="6" t="s">
        <v>18</v>
      </c>
      <c r="F31840" s="29">
        <v>41732</v>
      </c>
      <c r="G31840" s="6" t="s">
        <v>236</v>
      </c>
      <c r="H31840" s="32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35">
      <c r="A31841" s="7" t="s">
        <v>19</v>
      </c>
      <c r="B31841" s="8" t="s">
        <v>202</v>
      </c>
      <c r="C31841" s="8" t="s">
        <v>21</v>
      </c>
      <c r="D31841" s="8" t="s">
        <v>22</v>
      </c>
      <c r="E31841" s="8" t="s">
        <v>23</v>
      </c>
      <c r="F31841" s="30">
        <v>42699</v>
      </c>
      <c r="G31841" s="6" t="s">
        <v>227</v>
      </c>
      <c r="H31841" s="32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35">
      <c r="A31842" s="5" t="s">
        <v>19</v>
      </c>
      <c r="B31842" s="6" t="s">
        <v>176</v>
      </c>
      <c r="C31842" s="6" t="s">
        <v>61</v>
      </c>
      <c r="D31842" s="6" t="s">
        <v>17</v>
      </c>
      <c r="E31842" s="6" t="s">
        <v>26</v>
      </c>
      <c r="F31842" s="29">
        <v>40693</v>
      </c>
      <c r="G31842" s="6" t="s">
        <v>234</v>
      </c>
      <c r="H31842" s="32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35">
      <c r="A31843" s="7" t="s">
        <v>87</v>
      </c>
      <c r="B31843" s="8" t="s">
        <v>88</v>
      </c>
      <c r="C31843" s="8" t="s">
        <v>25</v>
      </c>
      <c r="D31843" s="8" t="s">
        <v>17</v>
      </c>
      <c r="E31843" s="8" t="s">
        <v>23</v>
      </c>
      <c r="F31843" s="30">
        <v>40270</v>
      </c>
      <c r="G31843" s="6" t="s">
        <v>236</v>
      </c>
      <c r="H31843" s="32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35">
      <c r="A31844" s="5" t="s">
        <v>19</v>
      </c>
      <c r="B31844" s="6" t="s">
        <v>166</v>
      </c>
      <c r="C31844" s="6" t="s">
        <v>16</v>
      </c>
      <c r="D31844" s="6" t="s">
        <v>22</v>
      </c>
      <c r="E31844" s="6" t="s">
        <v>37</v>
      </c>
      <c r="F31844" s="29">
        <v>40843</v>
      </c>
      <c r="G31844" s="6" t="s">
        <v>232</v>
      </c>
      <c r="H31844" s="32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35">
      <c r="A31845" s="7" t="s">
        <v>54</v>
      </c>
      <c r="B31845" s="8" t="s">
        <v>59</v>
      </c>
      <c r="C31845" s="8" t="s">
        <v>29</v>
      </c>
      <c r="D31845" s="8" t="s">
        <v>22</v>
      </c>
      <c r="E31845" s="8" t="s">
        <v>18</v>
      </c>
      <c r="F31845" s="30">
        <v>40829</v>
      </c>
      <c r="G31845" s="6" t="s">
        <v>232</v>
      </c>
      <c r="H31845" s="32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35">
      <c r="A31846" s="5" t="s">
        <v>30</v>
      </c>
      <c r="B31846" s="6" t="s">
        <v>170</v>
      </c>
      <c r="C31846" s="6" t="s">
        <v>49</v>
      </c>
      <c r="D31846" s="6" t="s">
        <v>22</v>
      </c>
      <c r="E31846" s="6" t="s">
        <v>37</v>
      </c>
      <c r="F31846" s="29">
        <v>41803</v>
      </c>
      <c r="G31846" s="6" t="s">
        <v>228</v>
      </c>
      <c r="H31846" s="32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35">
      <c r="A31847" s="7" t="s">
        <v>14</v>
      </c>
      <c r="B31847" s="8" t="s">
        <v>124</v>
      </c>
      <c r="C31847" s="8" t="s">
        <v>16</v>
      </c>
      <c r="D31847" s="8" t="s">
        <v>17</v>
      </c>
      <c r="E31847" s="8" t="s">
        <v>37</v>
      </c>
      <c r="F31847" s="30">
        <v>41577</v>
      </c>
      <c r="G31847" s="6" t="s">
        <v>232</v>
      </c>
      <c r="H31847" s="32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35">
      <c r="A31848" s="5" t="s">
        <v>54</v>
      </c>
      <c r="B31848" s="6" t="s">
        <v>211</v>
      </c>
      <c r="C31848" s="6" t="s">
        <v>94</v>
      </c>
      <c r="D31848" s="6" t="s">
        <v>22</v>
      </c>
      <c r="E31848" s="6" t="s">
        <v>18</v>
      </c>
      <c r="F31848" s="29">
        <v>41121</v>
      </c>
      <c r="G31848" s="6" t="s">
        <v>235</v>
      </c>
      <c r="H31848" s="32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35">
      <c r="A31849" s="7" t="s">
        <v>64</v>
      </c>
      <c r="B31849" s="8" t="s">
        <v>65</v>
      </c>
      <c r="C31849" s="8" t="s">
        <v>49</v>
      </c>
      <c r="D31849" s="8" t="s">
        <v>17</v>
      </c>
      <c r="E31849" s="8" t="s">
        <v>18</v>
      </c>
      <c r="F31849" s="30">
        <v>40408</v>
      </c>
      <c r="G31849" s="6" t="s">
        <v>226</v>
      </c>
      <c r="H31849" s="32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35">
      <c r="A31850" s="5" t="s">
        <v>40</v>
      </c>
      <c r="B31850" s="6" t="s">
        <v>146</v>
      </c>
      <c r="C31850" s="6" t="s">
        <v>39</v>
      </c>
      <c r="D31850" s="6" t="s">
        <v>22</v>
      </c>
      <c r="E31850" s="6" t="s">
        <v>37</v>
      </c>
      <c r="F31850" s="29">
        <v>42568</v>
      </c>
      <c r="G31850" s="6" t="s">
        <v>235</v>
      </c>
      <c r="H31850" s="32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35">
      <c r="A31851" s="7" t="s">
        <v>14</v>
      </c>
      <c r="B31851" s="8" t="s">
        <v>15</v>
      </c>
      <c r="C31851" s="8" t="s">
        <v>35</v>
      </c>
      <c r="D31851" s="8" t="s">
        <v>17</v>
      </c>
      <c r="E31851" s="8" t="s">
        <v>37</v>
      </c>
      <c r="F31851" s="30">
        <v>41437</v>
      </c>
      <c r="G31851" s="6" t="s">
        <v>228</v>
      </c>
      <c r="H31851" s="32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35">
      <c r="A31852" s="5" t="s">
        <v>19</v>
      </c>
      <c r="B31852" s="6" t="s">
        <v>139</v>
      </c>
      <c r="C31852" s="6" t="s">
        <v>25</v>
      </c>
      <c r="D31852" s="6" t="s">
        <v>22</v>
      </c>
      <c r="E31852" s="6" t="s">
        <v>26</v>
      </c>
      <c r="F31852" s="29">
        <v>42307</v>
      </c>
      <c r="G31852" s="6" t="s">
        <v>232</v>
      </c>
      <c r="H31852" s="32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35">
      <c r="A31853" s="7" t="s">
        <v>64</v>
      </c>
      <c r="B31853" s="8" t="s">
        <v>83</v>
      </c>
      <c r="C31853" s="8" t="s">
        <v>25</v>
      </c>
      <c r="D31853" s="8" t="s">
        <v>22</v>
      </c>
      <c r="E31853" s="8" t="s">
        <v>37</v>
      </c>
      <c r="F31853" s="30">
        <v>41176</v>
      </c>
      <c r="G31853" s="6" t="s">
        <v>230</v>
      </c>
      <c r="H31853" s="32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35">
      <c r="A31854" s="5" t="s">
        <v>30</v>
      </c>
      <c r="B31854" s="6" t="s">
        <v>214</v>
      </c>
      <c r="C31854" s="6" t="s">
        <v>29</v>
      </c>
      <c r="D31854" s="6" t="s">
        <v>22</v>
      </c>
      <c r="E31854" s="6" t="s">
        <v>18</v>
      </c>
      <c r="F31854" s="29">
        <v>42728</v>
      </c>
      <c r="G31854" s="6" t="s">
        <v>237</v>
      </c>
      <c r="H31854" s="32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35">
      <c r="A31855" s="7" t="s">
        <v>40</v>
      </c>
      <c r="B31855" s="8" t="s">
        <v>78</v>
      </c>
      <c r="C31855" s="8" t="s">
        <v>46</v>
      </c>
      <c r="D31855" s="8" t="s">
        <v>17</v>
      </c>
      <c r="E31855" s="8" t="s">
        <v>26</v>
      </c>
      <c r="F31855" s="30">
        <v>42357</v>
      </c>
      <c r="G31855" s="6" t="s">
        <v>237</v>
      </c>
      <c r="H31855" s="32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35">
      <c r="A31856" s="5" t="s">
        <v>19</v>
      </c>
      <c r="B31856" s="6" t="s">
        <v>121</v>
      </c>
      <c r="C31856" s="6" t="s">
        <v>29</v>
      </c>
      <c r="D31856" s="6" t="s">
        <v>17</v>
      </c>
      <c r="E31856" s="6" t="s">
        <v>23</v>
      </c>
      <c r="F31856" s="29">
        <v>41377</v>
      </c>
      <c r="G31856" s="6" t="s">
        <v>236</v>
      </c>
      <c r="H31856" s="32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35">
      <c r="A31857" s="7" t="s">
        <v>14</v>
      </c>
      <c r="B31857" s="8" t="s">
        <v>81</v>
      </c>
      <c r="C31857" s="8" t="s">
        <v>39</v>
      </c>
      <c r="D31857" s="8" t="s">
        <v>22</v>
      </c>
      <c r="E31857" s="8" t="s">
        <v>23</v>
      </c>
      <c r="F31857" s="30">
        <v>42874</v>
      </c>
      <c r="G31857" s="6" t="s">
        <v>234</v>
      </c>
      <c r="H31857" s="32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35">
      <c r="A31858" s="5" t="s">
        <v>19</v>
      </c>
      <c r="B31858" s="6" t="s">
        <v>182</v>
      </c>
      <c r="C31858" s="6" t="s">
        <v>46</v>
      </c>
      <c r="D31858" s="6" t="s">
        <v>17</v>
      </c>
      <c r="E31858" s="6" t="s">
        <v>23</v>
      </c>
      <c r="F31858" s="29">
        <v>42025</v>
      </c>
      <c r="G31858" s="6" t="s">
        <v>231</v>
      </c>
      <c r="H31858" s="32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35">
      <c r="A31859" s="7" t="s">
        <v>19</v>
      </c>
      <c r="B31859" s="8" t="s">
        <v>196</v>
      </c>
      <c r="C31859" s="8" t="s">
        <v>25</v>
      </c>
      <c r="D31859" s="8" t="s">
        <v>22</v>
      </c>
      <c r="E31859" s="8" t="s">
        <v>23</v>
      </c>
      <c r="F31859" s="30">
        <v>41311</v>
      </c>
      <c r="G31859" s="6" t="s">
        <v>229</v>
      </c>
      <c r="H31859" s="32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35">
      <c r="A31860" s="5" t="s">
        <v>54</v>
      </c>
      <c r="B31860" s="6" t="s">
        <v>175</v>
      </c>
      <c r="C31860" s="6" t="s">
        <v>94</v>
      </c>
      <c r="D31860" s="6" t="s">
        <v>17</v>
      </c>
      <c r="E31860" s="6" t="s">
        <v>26</v>
      </c>
      <c r="F31860" s="29">
        <v>40836</v>
      </c>
      <c r="G31860" s="6" t="s">
        <v>232</v>
      </c>
      <c r="H31860" s="32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35">
      <c r="A31861" s="7" t="s">
        <v>40</v>
      </c>
      <c r="B31861" s="8" t="s">
        <v>108</v>
      </c>
      <c r="C31861" s="8" t="s">
        <v>21</v>
      </c>
      <c r="D31861" s="8" t="s">
        <v>22</v>
      </c>
      <c r="E31861" s="8" t="s">
        <v>23</v>
      </c>
      <c r="F31861" s="30">
        <v>42476</v>
      </c>
      <c r="G31861" s="6" t="s">
        <v>236</v>
      </c>
      <c r="H31861" s="32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35">
      <c r="A31862" s="5" t="s">
        <v>30</v>
      </c>
      <c r="B31862" s="6" t="s">
        <v>112</v>
      </c>
      <c r="C31862" s="6" t="s">
        <v>46</v>
      </c>
      <c r="D31862" s="6" t="s">
        <v>17</v>
      </c>
      <c r="E31862" s="6" t="s">
        <v>26</v>
      </c>
      <c r="F31862" s="29">
        <v>40199</v>
      </c>
      <c r="G31862" s="6" t="s">
        <v>231</v>
      </c>
      <c r="H31862" s="32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35">
      <c r="A31863" s="7" t="s">
        <v>87</v>
      </c>
      <c r="B31863" s="8" t="s">
        <v>127</v>
      </c>
      <c r="C31863" s="8" t="s">
        <v>16</v>
      </c>
      <c r="D31863" s="8" t="s">
        <v>22</v>
      </c>
      <c r="E31863" s="8" t="s">
        <v>23</v>
      </c>
      <c r="F31863" s="30">
        <v>40806</v>
      </c>
      <c r="G31863" s="6" t="s">
        <v>230</v>
      </c>
      <c r="H31863" s="32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35">
      <c r="A31864" s="5" t="s">
        <v>14</v>
      </c>
      <c r="B31864" s="6" t="s">
        <v>189</v>
      </c>
      <c r="C31864" s="6" t="s">
        <v>16</v>
      </c>
      <c r="D31864" s="6" t="s">
        <v>17</v>
      </c>
      <c r="E31864" s="6" t="s">
        <v>23</v>
      </c>
      <c r="F31864" s="29">
        <v>40426</v>
      </c>
      <c r="G31864" s="6" t="s">
        <v>230</v>
      </c>
      <c r="H31864" s="32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35">
      <c r="A31865" s="7" t="s">
        <v>19</v>
      </c>
      <c r="B31865" s="8" t="s">
        <v>113</v>
      </c>
      <c r="C31865" s="8" t="s">
        <v>53</v>
      </c>
      <c r="D31865" s="8" t="s">
        <v>22</v>
      </c>
      <c r="E31865" s="8" t="s">
        <v>26</v>
      </c>
      <c r="F31865" s="30">
        <v>42490</v>
      </c>
      <c r="G31865" s="6" t="s">
        <v>236</v>
      </c>
      <c r="H31865" s="32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35">
      <c r="A31866" s="5" t="s">
        <v>64</v>
      </c>
      <c r="B31866" s="6" t="s">
        <v>140</v>
      </c>
      <c r="C31866" s="6" t="s">
        <v>43</v>
      </c>
      <c r="D31866" s="6" t="s">
        <v>22</v>
      </c>
      <c r="E31866" s="6" t="s">
        <v>26</v>
      </c>
      <c r="F31866" s="29">
        <v>42522</v>
      </c>
      <c r="G31866" s="6" t="s">
        <v>228</v>
      </c>
      <c r="H31866" s="32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35">
      <c r="A31867" s="7" t="s">
        <v>19</v>
      </c>
      <c r="B31867" s="8" t="s">
        <v>207</v>
      </c>
      <c r="C31867" s="8" t="s">
        <v>29</v>
      </c>
      <c r="D31867" s="8" t="s">
        <v>17</v>
      </c>
      <c r="E31867" s="8" t="s">
        <v>37</v>
      </c>
      <c r="F31867" s="30">
        <v>40582</v>
      </c>
      <c r="G31867" s="6" t="s">
        <v>229</v>
      </c>
      <c r="H31867" s="32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35">
      <c r="A31868" s="5" t="s">
        <v>40</v>
      </c>
      <c r="B31868" s="6" t="s">
        <v>142</v>
      </c>
      <c r="C31868" s="6" t="s">
        <v>29</v>
      </c>
      <c r="D31868" s="6" t="s">
        <v>17</v>
      </c>
      <c r="E31868" s="6" t="s">
        <v>26</v>
      </c>
      <c r="F31868" s="29">
        <v>42652</v>
      </c>
      <c r="G31868" s="6" t="s">
        <v>232</v>
      </c>
      <c r="H31868" s="32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35">
      <c r="A31869" s="7" t="s">
        <v>14</v>
      </c>
      <c r="B31869" s="8" t="s">
        <v>177</v>
      </c>
      <c r="C31869" s="8" t="s">
        <v>39</v>
      </c>
      <c r="D31869" s="8" t="s">
        <v>17</v>
      </c>
      <c r="E31869" s="8" t="s">
        <v>37</v>
      </c>
      <c r="F31869" s="30">
        <v>42656</v>
      </c>
      <c r="G31869" s="6" t="s">
        <v>232</v>
      </c>
      <c r="H31869" s="32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35">
      <c r="A31870" s="5" t="s">
        <v>40</v>
      </c>
      <c r="B31870" s="6" t="s">
        <v>60</v>
      </c>
      <c r="C31870" s="6" t="s">
        <v>43</v>
      </c>
      <c r="D31870" s="6" t="s">
        <v>17</v>
      </c>
      <c r="E31870" s="6" t="s">
        <v>18</v>
      </c>
      <c r="F31870" s="29">
        <v>40438</v>
      </c>
      <c r="G31870" s="6" t="s">
        <v>230</v>
      </c>
      <c r="H31870" s="32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35">
      <c r="A31871" s="7" t="s">
        <v>64</v>
      </c>
      <c r="B31871" s="8" t="s">
        <v>102</v>
      </c>
      <c r="C31871" s="8" t="s">
        <v>29</v>
      </c>
      <c r="D31871" s="8" t="s">
        <v>17</v>
      </c>
      <c r="E31871" s="8" t="s">
        <v>26</v>
      </c>
      <c r="F31871" s="30">
        <v>40381</v>
      </c>
      <c r="G31871" s="6" t="s">
        <v>235</v>
      </c>
      <c r="H31871" s="32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35">
      <c r="A31872" s="5" t="s">
        <v>40</v>
      </c>
      <c r="B31872" s="6" t="s">
        <v>221</v>
      </c>
      <c r="C31872" s="6" t="s">
        <v>35</v>
      </c>
      <c r="D31872" s="6" t="s">
        <v>17</v>
      </c>
      <c r="E31872" s="6" t="s">
        <v>18</v>
      </c>
      <c r="F31872" s="29">
        <v>41725</v>
      </c>
      <c r="G31872" s="6" t="s">
        <v>233</v>
      </c>
      <c r="H31872" s="32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35">
      <c r="A31873" s="7" t="s">
        <v>14</v>
      </c>
      <c r="B31873" s="8" t="s">
        <v>36</v>
      </c>
      <c r="C31873" s="8" t="s">
        <v>39</v>
      </c>
      <c r="D31873" s="8" t="s">
        <v>22</v>
      </c>
      <c r="E31873" s="8" t="s">
        <v>37</v>
      </c>
      <c r="F31873" s="30">
        <v>42714</v>
      </c>
      <c r="G31873" s="6" t="s">
        <v>237</v>
      </c>
      <c r="H31873" s="32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35">
      <c r="A31874" s="5" t="s">
        <v>19</v>
      </c>
      <c r="B31874" s="6" t="s">
        <v>80</v>
      </c>
      <c r="C31874" s="6" t="s">
        <v>49</v>
      </c>
      <c r="D31874" s="6" t="s">
        <v>17</v>
      </c>
      <c r="E31874" s="6" t="s">
        <v>26</v>
      </c>
      <c r="F31874" s="29">
        <v>41985</v>
      </c>
      <c r="G31874" s="6" t="s">
        <v>237</v>
      </c>
      <c r="H31874" s="32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35">
      <c r="A31875" s="7" t="s">
        <v>64</v>
      </c>
      <c r="B31875" s="8" t="s">
        <v>141</v>
      </c>
      <c r="C31875" s="8" t="s">
        <v>61</v>
      </c>
      <c r="D31875" s="8" t="s">
        <v>22</v>
      </c>
      <c r="E31875" s="8" t="s">
        <v>37</v>
      </c>
      <c r="F31875" s="30">
        <v>42709</v>
      </c>
      <c r="G31875" s="6" t="s">
        <v>237</v>
      </c>
      <c r="H31875" s="32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35">
      <c r="A31876" s="5" t="s">
        <v>19</v>
      </c>
      <c r="B31876" s="6" t="s">
        <v>158</v>
      </c>
      <c r="C31876" s="6" t="s">
        <v>39</v>
      </c>
      <c r="D31876" s="6" t="s">
        <v>22</v>
      </c>
      <c r="E31876" s="6" t="s">
        <v>18</v>
      </c>
      <c r="F31876" s="29">
        <v>42915</v>
      </c>
      <c r="G31876" s="6" t="s">
        <v>228</v>
      </c>
      <c r="H31876" s="32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35">
      <c r="A31877" s="7" t="s">
        <v>14</v>
      </c>
      <c r="B31877" s="8" t="s">
        <v>205</v>
      </c>
      <c r="C31877" s="8" t="s">
        <v>29</v>
      </c>
      <c r="D31877" s="8" t="s">
        <v>17</v>
      </c>
      <c r="E31877" s="8" t="s">
        <v>37</v>
      </c>
      <c r="F31877" s="30">
        <v>42406</v>
      </c>
      <c r="G31877" s="6" t="s">
        <v>229</v>
      </c>
      <c r="H31877" s="32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35">
      <c r="A31878" s="5" t="s">
        <v>14</v>
      </c>
      <c r="B31878" s="6" t="s">
        <v>107</v>
      </c>
      <c r="C31878" s="6" t="s">
        <v>46</v>
      </c>
      <c r="D31878" s="6" t="s">
        <v>22</v>
      </c>
      <c r="E31878" s="6" t="s">
        <v>26</v>
      </c>
      <c r="F31878" s="29">
        <v>41371</v>
      </c>
      <c r="G31878" s="6" t="s">
        <v>236</v>
      </c>
      <c r="H31878" s="32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35">
      <c r="A31879" s="7" t="s">
        <v>14</v>
      </c>
      <c r="B31879" s="8" t="s">
        <v>168</v>
      </c>
      <c r="C31879" s="8" t="s">
        <v>49</v>
      </c>
      <c r="D31879" s="8" t="s">
        <v>17</v>
      </c>
      <c r="E31879" s="8" t="s">
        <v>37</v>
      </c>
      <c r="F31879" s="30">
        <v>41774</v>
      </c>
      <c r="G31879" s="6" t="s">
        <v>234</v>
      </c>
      <c r="H31879" s="32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35">
      <c r="A31880" s="5" t="s">
        <v>14</v>
      </c>
      <c r="B31880" s="6" t="s">
        <v>161</v>
      </c>
      <c r="C31880" s="6" t="s">
        <v>46</v>
      </c>
      <c r="D31880" s="6" t="s">
        <v>22</v>
      </c>
      <c r="E31880" s="6" t="s">
        <v>18</v>
      </c>
      <c r="F31880" s="29">
        <v>40433</v>
      </c>
      <c r="G31880" s="6" t="s">
        <v>230</v>
      </c>
      <c r="H31880" s="32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35">
      <c r="A31881" s="7" t="s">
        <v>19</v>
      </c>
      <c r="B31881" s="8" t="s">
        <v>80</v>
      </c>
      <c r="C31881" s="8" t="s">
        <v>21</v>
      </c>
      <c r="D31881" s="8" t="s">
        <v>17</v>
      </c>
      <c r="E31881" s="8" t="s">
        <v>26</v>
      </c>
      <c r="F31881" s="30">
        <v>41472</v>
      </c>
      <c r="G31881" s="6" t="s">
        <v>235</v>
      </c>
      <c r="H31881" s="32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35">
      <c r="A31882" s="5" t="s">
        <v>14</v>
      </c>
      <c r="B31882" s="6" t="s">
        <v>205</v>
      </c>
      <c r="C31882" s="6" t="s">
        <v>21</v>
      </c>
      <c r="D31882" s="6" t="s">
        <v>17</v>
      </c>
      <c r="E31882" s="6" t="s">
        <v>18</v>
      </c>
      <c r="F31882" s="29">
        <v>41104</v>
      </c>
      <c r="G31882" s="6" t="s">
        <v>235</v>
      </c>
      <c r="H31882" s="32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35">
      <c r="A31883" s="7" t="s">
        <v>87</v>
      </c>
      <c r="B31883" s="8" t="s">
        <v>99</v>
      </c>
      <c r="C31883" s="8" t="s">
        <v>25</v>
      </c>
      <c r="D31883" s="8" t="s">
        <v>22</v>
      </c>
      <c r="E31883" s="8" t="s">
        <v>37</v>
      </c>
      <c r="F31883" s="30">
        <v>42850</v>
      </c>
      <c r="G31883" s="6" t="s">
        <v>236</v>
      </c>
      <c r="H31883" s="32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35">
      <c r="A31884" s="5" t="s">
        <v>19</v>
      </c>
      <c r="B31884" s="6" t="s">
        <v>166</v>
      </c>
      <c r="C31884" s="6" t="s">
        <v>21</v>
      </c>
      <c r="D31884" s="6" t="s">
        <v>22</v>
      </c>
      <c r="E31884" s="6" t="s">
        <v>37</v>
      </c>
      <c r="F31884" s="29">
        <v>42316</v>
      </c>
      <c r="G31884" s="6" t="s">
        <v>227</v>
      </c>
      <c r="H31884" s="32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35">
      <c r="A31885" s="7" t="s">
        <v>14</v>
      </c>
      <c r="B31885" s="8" t="s">
        <v>165</v>
      </c>
      <c r="C31885" s="8" t="s">
        <v>35</v>
      </c>
      <c r="D31885" s="8" t="s">
        <v>17</v>
      </c>
      <c r="E31885" s="8" t="s">
        <v>23</v>
      </c>
      <c r="F31885" s="30">
        <v>42418</v>
      </c>
      <c r="G31885" s="6" t="s">
        <v>229</v>
      </c>
      <c r="H31885" s="32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35">
      <c r="A31886" s="5" t="s">
        <v>30</v>
      </c>
      <c r="B31886" s="6" t="s">
        <v>171</v>
      </c>
      <c r="C31886" s="6" t="s">
        <v>49</v>
      </c>
      <c r="D31886" s="6" t="s">
        <v>17</v>
      </c>
      <c r="E31886" s="6" t="s">
        <v>37</v>
      </c>
      <c r="F31886" s="29">
        <v>40925</v>
      </c>
      <c r="G31886" s="6" t="s">
        <v>231</v>
      </c>
      <c r="H31886" s="32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35">
      <c r="A31887" s="7" t="s">
        <v>64</v>
      </c>
      <c r="B31887" s="8" t="s">
        <v>75</v>
      </c>
      <c r="C31887" s="8" t="s">
        <v>61</v>
      </c>
      <c r="D31887" s="8" t="s">
        <v>22</v>
      </c>
      <c r="E31887" s="8" t="s">
        <v>37</v>
      </c>
      <c r="F31887" s="30">
        <v>42910</v>
      </c>
      <c r="G31887" s="6" t="s">
        <v>228</v>
      </c>
      <c r="H31887" s="32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35">
      <c r="A31888" s="5" t="s">
        <v>30</v>
      </c>
      <c r="B31888" s="6" t="s">
        <v>170</v>
      </c>
      <c r="C31888" s="6" t="s">
        <v>29</v>
      </c>
      <c r="D31888" s="6" t="s">
        <v>17</v>
      </c>
      <c r="E31888" s="6" t="s">
        <v>18</v>
      </c>
      <c r="F31888" s="29">
        <v>42774</v>
      </c>
      <c r="G31888" s="6" t="s">
        <v>229</v>
      </c>
      <c r="H31888" s="32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35">
      <c r="A31889" s="7" t="s">
        <v>19</v>
      </c>
      <c r="B31889" s="8" t="s">
        <v>33</v>
      </c>
      <c r="C31889" s="8" t="s">
        <v>53</v>
      </c>
      <c r="D31889" s="8" t="s">
        <v>22</v>
      </c>
      <c r="E31889" s="8" t="s">
        <v>18</v>
      </c>
      <c r="F31889" s="30">
        <v>42220</v>
      </c>
      <c r="G31889" s="6" t="s">
        <v>226</v>
      </c>
      <c r="H31889" s="32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35">
      <c r="A31890" s="5" t="s">
        <v>14</v>
      </c>
      <c r="B31890" s="6" t="s">
        <v>118</v>
      </c>
      <c r="C31890" s="6" t="s">
        <v>43</v>
      </c>
      <c r="D31890" s="6" t="s">
        <v>17</v>
      </c>
      <c r="E31890" s="6" t="s">
        <v>23</v>
      </c>
      <c r="F31890" s="29">
        <v>40573</v>
      </c>
      <c r="G31890" s="6" t="s">
        <v>231</v>
      </c>
      <c r="H31890" s="32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35">
      <c r="A31891" s="7" t="s">
        <v>19</v>
      </c>
      <c r="B31891" s="8" t="s">
        <v>166</v>
      </c>
      <c r="C31891" s="8" t="s">
        <v>94</v>
      </c>
      <c r="D31891" s="8" t="s">
        <v>17</v>
      </c>
      <c r="E31891" s="8" t="s">
        <v>26</v>
      </c>
      <c r="F31891" s="30">
        <v>41697</v>
      </c>
      <c r="G31891" s="6" t="s">
        <v>229</v>
      </c>
      <c r="H31891" s="32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35">
      <c r="A31892" s="5" t="s">
        <v>19</v>
      </c>
      <c r="B31892" s="6" t="s">
        <v>202</v>
      </c>
      <c r="C31892" s="6" t="s">
        <v>21</v>
      </c>
      <c r="D31892" s="6" t="s">
        <v>17</v>
      </c>
      <c r="E31892" s="6" t="s">
        <v>23</v>
      </c>
      <c r="F31892" s="29">
        <v>41548</v>
      </c>
      <c r="G31892" s="6" t="s">
        <v>232</v>
      </c>
      <c r="H31892" s="32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35">
      <c r="A31893" s="7" t="s">
        <v>54</v>
      </c>
      <c r="B31893" s="8" t="s">
        <v>188</v>
      </c>
      <c r="C31893" s="8" t="s">
        <v>43</v>
      </c>
      <c r="D31893" s="8" t="s">
        <v>17</v>
      </c>
      <c r="E31893" s="8" t="s">
        <v>37</v>
      </c>
      <c r="F31893" s="30">
        <v>40618</v>
      </c>
      <c r="G31893" s="6" t="s">
        <v>233</v>
      </c>
      <c r="H31893" s="32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35">
      <c r="A31894" s="5" t="s">
        <v>40</v>
      </c>
      <c r="B31894" s="6" t="s">
        <v>221</v>
      </c>
      <c r="C31894" s="6" t="s">
        <v>25</v>
      </c>
      <c r="D31894" s="6" t="s">
        <v>17</v>
      </c>
      <c r="E31894" s="6" t="s">
        <v>23</v>
      </c>
      <c r="F31894" s="29">
        <v>42555</v>
      </c>
      <c r="G31894" s="6" t="s">
        <v>235</v>
      </c>
      <c r="H31894" s="32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35">
      <c r="A31895" s="7" t="s">
        <v>30</v>
      </c>
      <c r="B31895" s="8" t="s">
        <v>134</v>
      </c>
      <c r="C31895" s="8" t="s">
        <v>25</v>
      </c>
      <c r="D31895" s="8" t="s">
        <v>22</v>
      </c>
      <c r="E31895" s="8" t="s">
        <v>18</v>
      </c>
      <c r="F31895" s="30">
        <v>41716</v>
      </c>
      <c r="G31895" s="6" t="s">
        <v>233</v>
      </c>
      <c r="H31895" s="32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35">
      <c r="A31896" s="5" t="s">
        <v>64</v>
      </c>
      <c r="B31896" s="6" t="s">
        <v>160</v>
      </c>
      <c r="C31896" s="6" t="s">
        <v>21</v>
      </c>
      <c r="D31896" s="6" t="s">
        <v>17</v>
      </c>
      <c r="E31896" s="6" t="s">
        <v>18</v>
      </c>
      <c r="F31896" s="29">
        <v>41142</v>
      </c>
      <c r="G31896" s="6" t="s">
        <v>226</v>
      </c>
      <c r="H31896" s="32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35">
      <c r="A31897" s="7" t="s">
        <v>64</v>
      </c>
      <c r="B31897" s="8" t="s">
        <v>199</v>
      </c>
      <c r="C31897" s="8" t="s">
        <v>94</v>
      </c>
      <c r="D31897" s="8" t="s">
        <v>22</v>
      </c>
      <c r="E31897" s="8" t="s">
        <v>23</v>
      </c>
      <c r="F31897" s="30">
        <v>42884</v>
      </c>
      <c r="G31897" s="6" t="s">
        <v>234</v>
      </c>
      <c r="H31897" s="32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35">
      <c r="A31898" s="5" t="s">
        <v>30</v>
      </c>
      <c r="B31898" s="6" t="s">
        <v>145</v>
      </c>
      <c r="C31898" s="6" t="s">
        <v>43</v>
      </c>
      <c r="D31898" s="6" t="s">
        <v>22</v>
      </c>
      <c r="E31898" s="6" t="s">
        <v>37</v>
      </c>
      <c r="F31898" s="29">
        <v>41081</v>
      </c>
      <c r="G31898" s="6" t="s">
        <v>228</v>
      </c>
      <c r="H31898" s="32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35">
      <c r="A31899" s="7" t="s">
        <v>54</v>
      </c>
      <c r="B31899" s="8" t="s">
        <v>175</v>
      </c>
      <c r="C31899" s="8" t="s">
        <v>43</v>
      </c>
      <c r="D31899" s="8" t="s">
        <v>17</v>
      </c>
      <c r="E31899" s="8" t="s">
        <v>37</v>
      </c>
      <c r="F31899" s="30">
        <v>42708</v>
      </c>
      <c r="G31899" s="6" t="s">
        <v>237</v>
      </c>
      <c r="H31899" s="32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35">
      <c r="A31900" s="5" t="s">
        <v>64</v>
      </c>
      <c r="B31900" s="6" t="s">
        <v>110</v>
      </c>
      <c r="C31900" s="6" t="s">
        <v>35</v>
      </c>
      <c r="D31900" s="6" t="s">
        <v>22</v>
      </c>
      <c r="E31900" s="6" t="s">
        <v>37</v>
      </c>
      <c r="F31900" s="29">
        <v>41300</v>
      </c>
      <c r="G31900" s="6" t="s">
        <v>231</v>
      </c>
      <c r="H31900" s="32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35">
      <c r="A31901" s="7" t="s">
        <v>14</v>
      </c>
      <c r="B31901" s="8" t="s">
        <v>63</v>
      </c>
      <c r="C31901" s="8" t="s">
        <v>43</v>
      </c>
      <c r="D31901" s="8" t="s">
        <v>22</v>
      </c>
      <c r="E31901" s="8" t="s">
        <v>18</v>
      </c>
      <c r="F31901" s="30">
        <v>40462</v>
      </c>
      <c r="G31901" s="6" t="s">
        <v>232</v>
      </c>
      <c r="H31901" s="32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35">
      <c r="A31902" s="5" t="s">
        <v>54</v>
      </c>
      <c r="B31902" s="6" t="s">
        <v>98</v>
      </c>
      <c r="C31902" s="6" t="s">
        <v>53</v>
      </c>
      <c r="D31902" s="6" t="s">
        <v>22</v>
      </c>
      <c r="E31902" s="6" t="s">
        <v>26</v>
      </c>
      <c r="F31902" s="29">
        <v>41422</v>
      </c>
      <c r="G31902" s="6" t="s">
        <v>234</v>
      </c>
      <c r="H31902" s="32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35">
      <c r="A31903" s="7" t="s">
        <v>19</v>
      </c>
      <c r="B31903" s="8" t="s">
        <v>135</v>
      </c>
      <c r="C31903" s="8" t="s">
        <v>46</v>
      </c>
      <c r="D31903" s="8" t="s">
        <v>22</v>
      </c>
      <c r="E31903" s="8" t="s">
        <v>26</v>
      </c>
      <c r="F31903" s="30">
        <v>41647</v>
      </c>
      <c r="G31903" s="6" t="s">
        <v>231</v>
      </c>
      <c r="H31903" s="32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35">
      <c r="A31904" s="5" t="s">
        <v>14</v>
      </c>
      <c r="B31904" s="6" t="s">
        <v>100</v>
      </c>
      <c r="C31904" s="6" t="s">
        <v>61</v>
      </c>
      <c r="D31904" s="6" t="s">
        <v>17</v>
      </c>
      <c r="E31904" s="6" t="s">
        <v>37</v>
      </c>
      <c r="F31904" s="29">
        <v>41761</v>
      </c>
      <c r="G31904" s="6" t="s">
        <v>234</v>
      </c>
      <c r="H31904" s="32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35">
      <c r="A31905" s="7" t="s">
        <v>19</v>
      </c>
      <c r="B31905" s="8" t="s">
        <v>79</v>
      </c>
      <c r="C31905" s="8" t="s">
        <v>39</v>
      </c>
      <c r="D31905" s="8" t="s">
        <v>17</v>
      </c>
      <c r="E31905" s="8" t="s">
        <v>26</v>
      </c>
      <c r="F31905" s="30">
        <v>41390</v>
      </c>
      <c r="G31905" s="6" t="s">
        <v>236</v>
      </c>
      <c r="H31905" s="32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35">
      <c r="A31906" s="5" t="s">
        <v>40</v>
      </c>
      <c r="B31906" s="6" t="s">
        <v>56</v>
      </c>
      <c r="C31906" s="6" t="s">
        <v>16</v>
      </c>
      <c r="D31906" s="6" t="s">
        <v>22</v>
      </c>
      <c r="E31906" s="6" t="s">
        <v>18</v>
      </c>
      <c r="F31906" s="29">
        <v>40554</v>
      </c>
      <c r="G31906" s="6" t="s">
        <v>231</v>
      </c>
      <c r="H31906" s="32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35">
      <c r="A31907" s="7" t="s">
        <v>54</v>
      </c>
      <c r="B31907" s="8" t="s">
        <v>95</v>
      </c>
      <c r="C31907" s="8" t="s">
        <v>21</v>
      </c>
      <c r="D31907" s="8" t="s">
        <v>22</v>
      </c>
      <c r="E31907" s="8" t="s">
        <v>23</v>
      </c>
      <c r="F31907" s="30">
        <v>41042</v>
      </c>
      <c r="G31907" s="6" t="s">
        <v>234</v>
      </c>
      <c r="H31907" s="32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35">
      <c r="A31908" s="5" t="s">
        <v>30</v>
      </c>
      <c r="B31908" s="6" t="s">
        <v>170</v>
      </c>
      <c r="C31908" s="6" t="s">
        <v>35</v>
      </c>
      <c r="D31908" s="6" t="s">
        <v>17</v>
      </c>
      <c r="E31908" s="6" t="s">
        <v>23</v>
      </c>
      <c r="F31908" s="29">
        <v>42265</v>
      </c>
      <c r="G31908" s="6" t="s">
        <v>230</v>
      </c>
      <c r="H31908" s="32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35">
      <c r="A31909" s="7" t="s">
        <v>19</v>
      </c>
      <c r="B31909" s="8" t="s">
        <v>27</v>
      </c>
      <c r="C31909" s="8" t="s">
        <v>61</v>
      </c>
      <c r="D31909" s="8" t="s">
        <v>22</v>
      </c>
      <c r="E31909" s="8" t="s">
        <v>23</v>
      </c>
      <c r="F31909" s="30">
        <v>42643</v>
      </c>
      <c r="G31909" s="6" t="s">
        <v>230</v>
      </c>
      <c r="H31909" s="32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35">
      <c r="A31910" s="5" t="s">
        <v>19</v>
      </c>
      <c r="B31910" s="6" t="s">
        <v>109</v>
      </c>
      <c r="C31910" s="6" t="s">
        <v>16</v>
      </c>
      <c r="D31910" s="6" t="s">
        <v>17</v>
      </c>
      <c r="E31910" s="6" t="s">
        <v>37</v>
      </c>
      <c r="F31910" s="29">
        <v>40983</v>
      </c>
      <c r="G31910" s="6" t="s">
        <v>233</v>
      </c>
      <c r="H31910" s="32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35">
      <c r="A31911" s="7" t="s">
        <v>14</v>
      </c>
      <c r="B31911" s="8" t="s">
        <v>103</v>
      </c>
      <c r="C31911" s="8" t="s">
        <v>43</v>
      </c>
      <c r="D31911" s="8" t="s">
        <v>17</v>
      </c>
      <c r="E31911" s="8" t="s">
        <v>37</v>
      </c>
      <c r="F31911" s="30">
        <v>40631</v>
      </c>
      <c r="G31911" s="6" t="s">
        <v>233</v>
      </c>
      <c r="H31911" s="32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35">
      <c r="A31912" s="5" t="s">
        <v>30</v>
      </c>
      <c r="B31912" s="6" t="s">
        <v>201</v>
      </c>
      <c r="C31912" s="6" t="s">
        <v>43</v>
      </c>
      <c r="D31912" s="6" t="s">
        <v>17</v>
      </c>
      <c r="E31912" s="6" t="s">
        <v>37</v>
      </c>
      <c r="F31912" s="29">
        <v>42554</v>
      </c>
      <c r="G31912" s="6" t="s">
        <v>235</v>
      </c>
      <c r="H31912" s="32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35">
      <c r="A31913" s="7" t="s">
        <v>30</v>
      </c>
      <c r="B31913" s="8" t="s">
        <v>173</v>
      </c>
      <c r="C31913" s="8" t="s">
        <v>35</v>
      </c>
      <c r="D31913" s="8" t="s">
        <v>17</v>
      </c>
      <c r="E31913" s="8" t="s">
        <v>18</v>
      </c>
      <c r="F31913" s="30">
        <v>41196</v>
      </c>
      <c r="G31913" s="6" t="s">
        <v>232</v>
      </c>
      <c r="H31913" s="32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35">
      <c r="A31914" s="5" t="s">
        <v>19</v>
      </c>
      <c r="B31914" s="6" t="s">
        <v>185</v>
      </c>
      <c r="C31914" s="6" t="s">
        <v>35</v>
      </c>
      <c r="D31914" s="6" t="s">
        <v>22</v>
      </c>
      <c r="E31914" s="6" t="s">
        <v>18</v>
      </c>
      <c r="F31914" s="29">
        <v>42451</v>
      </c>
      <c r="G31914" s="6" t="s">
        <v>233</v>
      </c>
      <c r="H31914" s="32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35">
      <c r="A31915" s="7" t="s">
        <v>19</v>
      </c>
      <c r="B31915" s="8" t="s">
        <v>144</v>
      </c>
      <c r="C31915" s="8" t="s">
        <v>49</v>
      </c>
      <c r="D31915" s="8" t="s">
        <v>22</v>
      </c>
      <c r="E31915" s="8" t="s">
        <v>37</v>
      </c>
      <c r="F31915" s="30">
        <v>42922</v>
      </c>
      <c r="G31915" s="6" t="s">
        <v>235</v>
      </c>
      <c r="H31915" s="32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35">
      <c r="A31916" s="5" t="s">
        <v>30</v>
      </c>
      <c r="B31916" s="6" t="s">
        <v>193</v>
      </c>
      <c r="C31916" s="6" t="s">
        <v>16</v>
      </c>
      <c r="D31916" s="6" t="s">
        <v>17</v>
      </c>
      <c r="E31916" s="6" t="s">
        <v>23</v>
      </c>
      <c r="F31916" s="29">
        <v>42369</v>
      </c>
      <c r="G31916" s="6" t="s">
        <v>237</v>
      </c>
      <c r="H31916" s="32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35">
      <c r="A31917" s="7" t="s">
        <v>14</v>
      </c>
      <c r="B31917" s="8" t="s">
        <v>85</v>
      </c>
      <c r="C31917" s="8" t="s">
        <v>16</v>
      </c>
      <c r="D31917" s="8" t="s">
        <v>22</v>
      </c>
      <c r="E31917" s="8" t="s">
        <v>37</v>
      </c>
      <c r="F31917" s="30">
        <v>42320</v>
      </c>
      <c r="G31917" s="6" t="s">
        <v>227</v>
      </c>
      <c r="H31917" s="32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35">
      <c r="A31918" s="5" t="s">
        <v>14</v>
      </c>
      <c r="B31918" s="6" t="s">
        <v>194</v>
      </c>
      <c r="C31918" s="6" t="s">
        <v>43</v>
      </c>
      <c r="D31918" s="6" t="s">
        <v>22</v>
      </c>
      <c r="E31918" s="6" t="s">
        <v>37</v>
      </c>
      <c r="F31918" s="29">
        <v>41930</v>
      </c>
      <c r="G31918" s="6" t="s">
        <v>232</v>
      </c>
      <c r="H31918" s="32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35">
      <c r="A31919" s="7" t="s">
        <v>64</v>
      </c>
      <c r="B31919" s="8" t="s">
        <v>160</v>
      </c>
      <c r="C31919" s="8" t="s">
        <v>21</v>
      </c>
      <c r="D31919" s="8" t="s">
        <v>17</v>
      </c>
      <c r="E31919" s="8" t="s">
        <v>37</v>
      </c>
      <c r="F31919" s="30">
        <v>42124</v>
      </c>
      <c r="G31919" s="6" t="s">
        <v>236</v>
      </c>
      <c r="H31919" s="32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35">
      <c r="A31920" s="5" t="s">
        <v>54</v>
      </c>
      <c r="B31920" s="6" t="s">
        <v>73</v>
      </c>
      <c r="C31920" s="6" t="s">
        <v>43</v>
      </c>
      <c r="D31920" s="6" t="s">
        <v>22</v>
      </c>
      <c r="E31920" s="6" t="s">
        <v>37</v>
      </c>
      <c r="F31920" s="29">
        <v>41449</v>
      </c>
      <c r="G31920" s="6" t="s">
        <v>228</v>
      </c>
      <c r="H31920" s="32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35">
      <c r="A31921" s="7" t="s">
        <v>30</v>
      </c>
      <c r="B31921" s="8" t="s">
        <v>122</v>
      </c>
      <c r="C31921" s="8" t="s">
        <v>43</v>
      </c>
      <c r="D31921" s="8" t="s">
        <v>22</v>
      </c>
      <c r="E31921" s="8" t="s">
        <v>26</v>
      </c>
      <c r="F31921" s="30">
        <v>40226</v>
      </c>
      <c r="G31921" s="6" t="s">
        <v>229</v>
      </c>
      <c r="H31921" s="32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35">
      <c r="A31922" s="5" t="s">
        <v>14</v>
      </c>
      <c r="B31922" s="6" t="s">
        <v>52</v>
      </c>
      <c r="C31922" s="6" t="s">
        <v>25</v>
      </c>
      <c r="D31922" s="6" t="s">
        <v>22</v>
      </c>
      <c r="E31922" s="6" t="s">
        <v>18</v>
      </c>
      <c r="F31922" s="29">
        <v>41929</v>
      </c>
      <c r="G31922" s="6" t="s">
        <v>232</v>
      </c>
      <c r="H31922" s="32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35">
      <c r="A31923" s="7" t="s">
        <v>54</v>
      </c>
      <c r="B31923" s="8" t="s">
        <v>68</v>
      </c>
      <c r="C31923" s="8" t="s">
        <v>61</v>
      </c>
      <c r="D31923" s="8" t="s">
        <v>22</v>
      </c>
      <c r="E31923" s="8" t="s">
        <v>37</v>
      </c>
      <c r="F31923" s="30">
        <v>40743</v>
      </c>
      <c r="G31923" s="6" t="s">
        <v>235</v>
      </c>
      <c r="H31923" s="32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35">
      <c r="A31924" s="5" t="s">
        <v>30</v>
      </c>
      <c r="B31924" s="6" t="s">
        <v>122</v>
      </c>
      <c r="C31924" s="6" t="s">
        <v>49</v>
      </c>
      <c r="D31924" s="6" t="s">
        <v>22</v>
      </c>
      <c r="E31924" s="6" t="s">
        <v>23</v>
      </c>
      <c r="F31924" s="29">
        <v>42302</v>
      </c>
      <c r="G31924" s="6" t="s">
        <v>232</v>
      </c>
      <c r="H31924" s="32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35">
      <c r="A31925" s="7" t="s">
        <v>19</v>
      </c>
      <c r="B31925" s="8" t="s">
        <v>101</v>
      </c>
      <c r="C31925" s="8" t="s">
        <v>25</v>
      </c>
      <c r="D31925" s="8" t="s">
        <v>17</v>
      </c>
      <c r="E31925" s="8" t="s">
        <v>18</v>
      </c>
      <c r="F31925" s="30">
        <v>40185</v>
      </c>
      <c r="G31925" s="6" t="s">
        <v>231</v>
      </c>
      <c r="H31925" s="32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35">
      <c r="A31926" s="5" t="s">
        <v>30</v>
      </c>
      <c r="B31926" s="6" t="s">
        <v>152</v>
      </c>
      <c r="C31926" s="6" t="s">
        <v>61</v>
      </c>
      <c r="D31926" s="6" t="s">
        <v>17</v>
      </c>
      <c r="E31926" s="6" t="s">
        <v>37</v>
      </c>
      <c r="F31926" s="29">
        <v>42189</v>
      </c>
      <c r="G31926" s="6" t="s">
        <v>235</v>
      </c>
      <c r="H31926" s="32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35">
      <c r="A31927" s="7" t="s">
        <v>64</v>
      </c>
      <c r="B31927" s="8" t="s">
        <v>141</v>
      </c>
      <c r="C31927" s="8" t="s">
        <v>35</v>
      </c>
      <c r="D31927" s="8" t="s">
        <v>17</v>
      </c>
      <c r="E31927" s="8" t="s">
        <v>23</v>
      </c>
      <c r="F31927" s="30">
        <v>41286</v>
      </c>
      <c r="G31927" s="6" t="s">
        <v>231</v>
      </c>
      <c r="H31927" s="32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35">
      <c r="A31928" s="5" t="s">
        <v>64</v>
      </c>
      <c r="B31928" s="6" t="s">
        <v>140</v>
      </c>
      <c r="C31928" s="6" t="s">
        <v>49</v>
      </c>
      <c r="D31928" s="6" t="s">
        <v>17</v>
      </c>
      <c r="E31928" s="6" t="s">
        <v>23</v>
      </c>
      <c r="F31928" s="29">
        <v>41902</v>
      </c>
      <c r="G31928" s="6" t="s">
        <v>230</v>
      </c>
      <c r="H31928" s="32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35">
      <c r="A31929" s="7" t="s">
        <v>14</v>
      </c>
      <c r="B31929" s="8" t="s">
        <v>189</v>
      </c>
      <c r="C31929" s="8" t="s">
        <v>43</v>
      </c>
      <c r="D31929" s="8" t="s">
        <v>22</v>
      </c>
      <c r="E31929" s="8" t="s">
        <v>18</v>
      </c>
      <c r="F31929" s="30">
        <v>41938</v>
      </c>
      <c r="G31929" s="6" t="s">
        <v>232</v>
      </c>
      <c r="H31929" s="32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35">
      <c r="A31930" s="5" t="s">
        <v>14</v>
      </c>
      <c r="B31930" s="6" t="s">
        <v>208</v>
      </c>
      <c r="C31930" s="6" t="s">
        <v>49</v>
      </c>
      <c r="D31930" s="6" t="s">
        <v>22</v>
      </c>
      <c r="E31930" s="6" t="s">
        <v>26</v>
      </c>
      <c r="F31930" s="29">
        <v>42448</v>
      </c>
      <c r="G31930" s="6" t="s">
        <v>233</v>
      </c>
      <c r="H31930" s="32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35">
      <c r="A31931" s="7" t="s">
        <v>40</v>
      </c>
      <c r="B31931" s="8" t="s">
        <v>108</v>
      </c>
      <c r="C31931" s="8" t="s">
        <v>43</v>
      </c>
      <c r="D31931" s="8" t="s">
        <v>22</v>
      </c>
      <c r="E31931" s="8" t="s">
        <v>26</v>
      </c>
      <c r="F31931" s="30">
        <v>40727</v>
      </c>
      <c r="G31931" s="6" t="s">
        <v>235</v>
      </c>
      <c r="H31931" s="32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35">
      <c r="A31932" s="5" t="s">
        <v>87</v>
      </c>
      <c r="B31932" s="6" t="s">
        <v>99</v>
      </c>
      <c r="C31932" s="6" t="s">
        <v>25</v>
      </c>
      <c r="D31932" s="6" t="s">
        <v>22</v>
      </c>
      <c r="E31932" s="6" t="s">
        <v>18</v>
      </c>
      <c r="F31932" s="29">
        <v>42757</v>
      </c>
      <c r="G31932" s="6" t="s">
        <v>231</v>
      </c>
      <c r="H31932" s="32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35">
      <c r="A31933" s="7" t="s">
        <v>64</v>
      </c>
      <c r="B31933" s="8" t="s">
        <v>111</v>
      </c>
      <c r="C31933" s="8" t="s">
        <v>35</v>
      </c>
      <c r="D31933" s="8" t="s">
        <v>22</v>
      </c>
      <c r="E31933" s="8" t="s">
        <v>26</v>
      </c>
      <c r="F31933" s="30">
        <v>42461</v>
      </c>
      <c r="G31933" s="6" t="s">
        <v>236</v>
      </c>
      <c r="H31933" s="32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35">
      <c r="A31934" s="5" t="s">
        <v>54</v>
      </c>
      <c r="B31934" s="6" t="s">
        <v>77</v>
      </c>
      <c r="C31934" s="6" t="s">
        <v>61</v>
      </c>
      <c r="D31934" s="6" t="s">
        <v>22</v>
      </c>
      <c r="E31934" s="6" t="s">
        <v>18</v>
      </c>
      <c r="F31934" s="29">
        <v>42449</v>
      </c>
      <c r="G31934" s="6" t="s">
        <v>233</v>
      </c>
      <c r="H31934" s="32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35">
      <c r="A31935" s="7" t="s">
        <v>64</v>
      </c>
      <c r="B31935" s="8" t="s">
        <v>116</v>
      </c>
      <c r="C31935" s="8" t="s">
        <v>49</v>
      </c>
      <c r="D31935" s="8" t="s">
        <v>17</v>
      </c>
      <c r="E31935" s="8" t="s">
        <v>18</v>
      </c>
      <c r="F31935" s="30">
        <v>41574</v>
      </c>
      <c r="G31935" s="6" t="s">
        <v>232</v>
      </c>
      <c r="H31935" s="32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35">
      <c r="A31936" s="5" t="s">
        <v>19</v>
      </c>
      <c r="B31936" s="6" t="s">
        <v>101</v>
      </c>
      <c r="C31936" s="6" t="s">
        <v>94</v>
      </c>
      <c r="D31936" s="6" t="s">
        <v>17</v>
      </c>
      <c r="E31936" s="6" t="s">
        <v>26</v>
      </c>
      <c r="F31936" s="29">
        <v>41840</v>
      </c>
      <c r="G31936" s="6" t="s">
        <v>235</v>
      </c>
      <c r="H31936" s="32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35">
      <c r="A31937" s="7" t="s">
        <v>19</v>
      </c>
      <c r="B31937" s="8" t="s">
        <v>158</v>
      </c>
      <c r="C31937" s="8" t="s">
        <v>29</v>
      </c>
      <c r="D31937" s="8" t="s">
        <v>17</v>
      </c>
      <c r="E31937" s="8" t="s">
        <v>23</v>
      </c>
      <c r="F31937" s="30">
        <v>41492</v>
      </c>
      <c r="G31937" s="6" t="s">
        <v>226</v>
      </c>
      <c r="H31937" s="32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35">
      <c r="A31938" s="5" t="s">
        <v>14</v>
      </c>
      <c r="B31938" s="6" t="s">
        <v>136</v>
      </c>
      <c r="C31938" s="6" t="s">
        <v>21</v>
      </c>
      <c r="D31938" s="6" t="s">
        <v>22</v>
      </c>
      <c r="E31938" s="6" t="s">
        <v>23</v>
      </c>
      <c r="F31938" s="29">
        <v>41933</v>
      </c>
      <c r="G31938" s="6" t="s">
        <v>232</v>
      </c>
      <c r="H31938" s="32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35">
      <c r="A31939" s="7" t="s">
        <v>87</v>
      </c>
      <c r="B31939" s="8" t="s">
        <v>125</v>
      </c>
      <c r="C31939" s="8" t="s">
        <v>21</v>
      </c>
      <c r="D31939" s="8" t="s">
        <v>17</v>
      </c>
      <c r="E31939" s="8" t="s">
        <v>18</v>
      </c>
      <c r="F31939" s="30">
        <v>40801</v>
      </c>
      <c r="G31939" s="6" t="s">
        <v>230</v>
      </c>
      <c r="H31939" s="32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35">
      <c r="A31940" s="5" t="s">
        <v>54</v>
      </c>
      <c r="B31940" s="6" t="s">
        <v>211</v>
      </c>
      <c r="C31940" s="6" t="s">
        <v>43</v>
      </c>
      <c r="D31940" s="6" t="s">
        <v>17</v>
      </c>
      <c r="E31940" s="6" t="s">
        <v>18</v>
      </c>
      <c r="F31940" s="29">
        <v>41658</v>
      </c>
      <c r="G31940" s="6" t="s">
        <v>231</v>
      </c>
      <c r="H31940" s="32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35">
      <c r="A31941" s="7" t="s">
        <v>40</v>
      </c>
      <c r="B31941" s="8" t="s">
        <v>210</v>
      </c>
      <c r="C31941" s="8" t="s">
        <v>43</v>
      </c>
      <c r="D31941" s="8" t="s">
        <v>17</v>
      </c>
      <c r="E31941" s="8" t="s">
        <v>23</v>
      </c>
      <c r="F31941" s="30">
        <v>41541</v>
      </c>
      <c r="G31941" s="6" t="s">
        <v>230</v>
      </c>
      <c r="H31941" s="32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35">
      <c r="A31942" s="5" t="s">
        <v>54</v>
      </c>
      <c r="B31942" s="6" t="s">
        <v>73</v>
      </c>
      <c r="C31942" s="6" t="s">
        <v>35</v>
      </c>
      <c r="D31942" s="6" t="s">
        <v>22</v>
      </c>
      <c r="E31942" s="6" t="s">
        <v>23</v>
      </c>
      <c r="F31942" s="29">
        <v>40639</v>
      </c>
      <c r="G31942" s="6" t="s">
        <v>236</v>
      </c>
      <c r="H31942" s="32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35">
      <c r="A31943" s="7" t="s">
        <v>19</v>
      </c>
      <c r="B31943" s="8" t="s">
        <v>109</v>
      </c>
      <c r="C31943" s="8" t="s">
        <v>53</v>
      </c>
      <c r="D31943" s="8" t="s">
        <v>17</v>
      </c>
      <c r="E31943" s="8" t="s">
        <v>37</v>
      </c>
      <c r="F31943" s="30">
        <v>40914</v>
      </c>
      <c r="G31943" s="6" t="s">
        <v>231</v>
      </c>
      <c r="H31943" s="32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35">
      <c r="A31944" s="5" t="s">
        <v>14</v>
      </c>
      <c r="B31944" s="6" t="s">
        <v>38</v>
      </c>
      <c r="C31944" s="6" t="s">
        <v>49</v>
      </c>
      <c r="D31944" s="6" t="s">
        <v>17</v>
      </c>
      <c r="E31944" s="6" t="s">
        <v>26</v>
      </c>
      <c r="F31944" s="29">
        <v>41953</v>
      </c>
      <c r="G31944" s="6" t="s">
        <v>227</v>
      </c>
      <c r="H31944" s="32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35">
      <c r="A31945" s="7" t="s">
        <v>30</v>
      </c>
      <c r="B31945" s="8" t="s">
        <v>193</v>
      </c>
      <c r="C31945" s="8" t="s">
        <v>39</v>
      </c>
      <c r="D31945" s="8" t="s">
        <v>22</v>
      </c>
      <c r="E31945" s="8" t="s">
        <v>23</v>
      </c>
      <c r="F31945" s="30">
        <v>42346</v>
      </c>
      <c r="G31945" s="6" t="s">
        <v>237</v>
      </c>
      <c r="H31945" s="32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35">
      <c r="A31946" s="5" t="s">
        <v>54</v>
      </c>
      <c r="B31946" s="6" t="s">
        <v>188</v>
      </c>
      <c r="C31946" s="6" t="s">
        <v>49</v>
      </c>
      <c r="D31946" s="6" t="s">
        <v>17</v>
      </c>
      <c r="E31946" s="6" t="s">
        <v>26</v>
      </c>
      <c r="F31946" s="29">
        <v>41074</v>
      </c>
      <c r="G31946" s="6" t="s">
        <v>228</v>
      </c>
      <c r="H31946" s="32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35">
      <c r="A31947" s="7" t="s">
        <v>14</v>
      </c>
      <c r="B31947" s="8" t="s">
        <v>89</v>
      </c>
      <c r="C31947" s="8" t="s">
        <v>25</v>
      </c>
      <c r="D31947" s="8" t="s">
        <v>17</v>
      </c>
      <c r="E31947" s="8" t="s">
        <v>26</v>
      </c>
      <c r="F31947" s="30">
        <v>41655</v>
      </c>
      <c r="G31947" s="6" t="s">
        <v>231</v>
      </c>
      <c r="H31947" s="32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35">
      <c r="A31948" s="5" t="s">
        <v>19</v>
      </c>
      <c r="B31948" s="6" t="s">
        <v>167</v>
      </c>
      <c r="C31948" s="6" t="s">
        <v>94</v>
      </c>
      <c r="D31948" s="6" t="s">
        <v>17</v>
      </c>
      <c r="E31948" s="6" t="s">
        <v>37</v>
      </c>
      <c r="F31948" s="29">
        <v>42464</v>
      </c>
      <c r="G31948" s="6" t="s">
        <v>236</v>
      </c>
      <c r="H31948" s="32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35">
      <c r="A31949" s="7" t="s">
        <v>40</v>
      </c>
      <c r="B31949" s="8" t="s">
        <v>190</v>
      </c>
      <c r="C31949" s="8" t="s">
        <v>61</v>
      </c>
      <c r="D31949" s="8" t="s">
        <v>17</v>
      </c>
      <c r="E31949" s="8" t="s">
        <v>26</v>
      </c>
      <c r="F31949" s="30">
        <v>40883</v>
      </c>
      <c r="G31949" s="6" t="s">
        <v>237</v>
      </c>
      <c r="H31949" s="32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35">
      <c r="A31950" s="5" t="s">
        <v>40</v>
      </c>
      <c r="B31950" s="6" t="s">
        <v>180</v>
      </c>
      <c r="C31950" s="6" t="s">
        <v>46</v>
      </c>
      <c r="D31950" s="6" t="s">
        <v>22</v>
      </c>
      <c r="E31950" s="6" t="s">
        <v>23</v>
      </c>
      <c r="F31950" s="29">
        <v>40213</v>
      </c>
      <c r="G31950" s="6" t="s">
        <v>229</v>
      </c>
      <c r="H31950" s="32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35">
      <c r="A31951" s="7" t="s">
        <v>40</v>
      </c>
      <c r="B31951" s="8" t="s">
        <v>62</v>
      </c>
      <c r="C31951" s="8" t="s">
        <v>21</v>
      </c>
      <c r="D31951" s="8" t="s">
        <v>22</v>
      </c>
      <c r="E31951" s="8" t="s">
        <v>26</v>
      </c>
      <c r="F31951" s="30">
        <v>42764</v>
      </c>
      <c r="G31951" s="6" t="s">
        <v>231</v>
      </c>
      <c r="H31951" s="32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35">
      <c r="A31952" s="5" t="s">
        <v>14</v>
      </c>
      <c r="B31952" s="6" t="s">
        <v>205</v>
      </c>
      <c r="C31952" s="6" t="s">
        <v>53</v>
      </c>
      <c r="D31952" s="6" t="s">
        <v>22</v>
      </c>
      <c r="E31952" s="6" t="s">
        <v>37</v>
      </c>
      <c r="F31952" s="29">
        <v>42933</v>
      </c>
      <c r="G31952" s="6" t="s">
        <v>235</v>
      </c>
      <c r="H31952" s="32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35">
      <c r="A31953" s="7" t="s">
        <v>30</v>
      </c>
      <c r="B31953" s="8" t="s">
        <v>169</v>
      </c>
      <c r="C31953" s="8" t="s">
        <v>25</v>
      </c>
      <c r="D31953" s="8" t="s">
        <v>22</v>
      </c>
      <c r="E31953" s="8" t="s">
        <v>26</v>
      </c>
      <c r="F31953" s="30">
        <v>42424</v>
      </c>
      <c r="G31953" s="6" t="s">
        <v>229</v>
      </c>
      <c r="H31953" s="32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35">
      <c r="A31954" s="5" t="s">
        <v>14</v>
      </c>
      <c r="B31954" s="6" t="s">
        <v>177</v>
      </c>
      <c r="C31954" s="6" t="s">
        <v>21</v>
      </c>
      <c r="D31954" s="6" t="s">
        <v>17</v>
      </c>
      <c r="E31954" s="6" t="s">
        <v>37</v>
      </c>
      <c r="F31954" s="29">
        <v>40564</v>
      </c>
      <c r="G31954" s="6" t="s">
        <v>231</v>
      </c>
      <c r="H31954" s="32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35">
      <c r="A31955" s="7" t="s">
        <v>40</v>
      </c>
      <c r="B31955" s="8" t="s">
        <v>210</v>
      </c>
      <c r="C31955" s="8" t="s">
        <v>16</v>
      </c>
      <c r="D31955" s="8" t="s">
        <v>22</v>
      </c>
      <c r="E31955" s="8" t="s">
        <v>23</v>
      </c>
      <c r="F31955" s="30">
        <v>41215</v>
      </c>
      <c r="G31955" s="6" t="s">
        <v>227</v>
      </c>
      <c r="H31955" s="32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35">
      <c r="A31956" s="5" t="s">
        <v>19</v>
      </c>
      <c r="B31956" s="6" t="s">
        <v>132</v>
      </c>
      <c r="C31956" s="6" t="s">
        <v>46</v>
      </c>
      <c r="D31956" s="6" t="s">
        <v>17</v>
      </c>
      <c r="E31956" s="6" t="s">
        <v>18</v>
      </c>
      <c r="F31956" s="29">
        <v>40334</v>
      </c>
      <c r="G31956" s="6" t="s">
        <v>228</v>
      </c>
      <c r="H31956" s="32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35">
      <c r="A31957" s="7" t="s">
        <v>40</v>
      </c>
      <c r="B31957" s="8" t="s">
        <v>162</v>
      </c>
      <c r="C31957" s="8" t="s">
        <v>46</v>
      </c>
      <c r="D31957" s="8" t="s">
        <v>22</v>
      </c>
      <c r="E31957" s="8" t="s">
        <v>37</v>
      </c>
      <c r="F31957" s="30">
        <v>41179</v>
      </c>
      <c r="G31957" s="6" t="s">
        <v>230</v>
      </c>
      <c r="H31957" s="32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35">
      <c r="A31958" s="5" t="s">
        <v>14</v>
      </c>
      <c r="B31958" s="6" t="s">
        <v>189</v>
      </c>
      <c r="C31958" s="6" t="s">
        <v>25</v>
      </c>
      <c r="D31958" s="6" t="s">
        <v>17</v>
      </c>
      <c r="E31958" s="6" t="s">
        <v>37</v>
      </c>
      <c r="F31958" s="29">
        <v>41865</v>
      </c>
      <c r="G31958" s="6" t="s">
        <v>226</v>
      </c>
      <c r="H31958" s="32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35">
      <c r="A31959" s="7" t="s">
        <v>30</v>
      </c>
      <c r="B31959" s="8" t="s">
        <v>31</v>
      </c>
      <c r="C31959" s="8" t="s">
        <v>16</v>
      </c>
      <c r="D31959" s="8" t="s">
        <v>17</v>
      </c>
      <c r="E31959" s="8" t="s">
        <v>37</v>
      </c>
      <c r="F31959" s="30">
        <v>42282</v>
      </c>
      <c r="G31959" s="6" t="s">
        <v>232</v>
      </c>
      <c r="H31959" s="32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35">
      <c r="A31960" s="5" t="s">
        <v>14</v>
      </c>
      <c r="B31960" s="6" t="s">
        <v>86</v>
      </c>
      <c r="C31960" s="6" t="s">
        <v>46</v>
      </c>
      <c r="D31960" s="6" t="s">
        <v>22</v>
      </c>
      <c r="E31960" s="6" t="s">
        <v>37</v>
      </c>
      <c r="F31960" s="29">
        <v>42705</v>
      </c>
      <c r="G31960" s="6" t="s">
        <v>237</v>
      </c>
      <c r="H31960" s="32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35">
      <c r="A31961" s="7" t="s">
        <v>14</v>
      </c>
      <c r="B31961" s="8" t="s">
        <v>147</v>
      </c>
      <c r="C31961" s="8" t="s">
        <v>94</v>
      </c>
      <c r="D31961" s="8" t="s">
        <v>22</v>
      </c>
      <c r="E31961" s="8" t="s">
        <v>26</v>
      </c>
      <c r="F31961" s="30">
        <v>42419</v>
      </c>
      <c r="G31961" s="6" t="s">
        <v>229</v>
      </c>
      <c r="H31961" s="32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35">
      <c r="A31962" s="5" t="s">
        <v>87</v>
      </c>
      <c r="B31962" s="6" t="s">
        <v>127</v>
      </c>
      <c r="C31962" s="6" t="s">
        <v>29</v>
      </c>
      <c r="D31962" s="6" t="s">
        <v>17</v>
      </c>
      <c r="E31962" s="6" t="s">
        <v>18</v>
      </c>
      <c r="F31962" s="29">
        <v>41093</v>
      </c>
      <c r="G31962" s="6" t="s">
        <v>235</v>
      </c>
      <c r="H31962" s="32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35">
      <c r="A31963" s="7" t="s">
        <v>30</v>
      </c>
      <c r="B31963" s="8" t="s">
        <v>152</v>
      </c>
      <c r="C31963" s="8" t="s">
        <v>35</v>
      </c>
      <c r="D31963" s="8" t="s">
        <v>22</v>
      </c>
      <c r="E31963" s="8" t="s">
        <v>18</v>
      </c>
      <c r="F31963" s="30">
        <v>42939</v>
      </c>
      <c r="G31963" s="6" t="s">
        <v>235</v>
      </c>
      <c r="H31963" s="32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35">
      <c r="A31964" s="5" t="s">
        <v>14</v>
      </c>
      <c r="B31964" s="6" t="s">
        <v>52</v>
      </c>
      <c r="C31964" s="6" t="s">
        <v>35</v>
      </c>
      <c r="D31964" s="6" t="s">
        <v>22</v>
      </c>
      <c r="E31964" s="6" t="s">
        <v>18</v>
      </c>
      <c r="F31964" s="29">
        <v>41491</v>
      </c>
      <c r="G31964" s="6" t="s">
        <v>226</v>
      </c>
      <c r="H31964" s="32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35">
      <c r="A31965" s="7" t="s">
        <v>19</v>
      </c>
      <c r="B31965" s="8" t="s">
        <v>72</v>
      </c>
      <c r="C31965" s="8" t="s">
        <v>94</v>
      </c>
      <c r="D31965" s="8" t="s">
        <v>17</v>
      </c>
      <c r="E31965" s="8" t="s">
        <v>37</v>
      </c>
      <c r="F31965" s="30">
        <v>40353</v>
      </c>
      <c r="G31965" s="6" t="s">
        <v>228</v>
      </c>
      <c r="H31965" s="32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35">
      <c r="A31966" s="5" t="s">
        <v>19</v>
      </c>
      <c r="B31966" s="6" t="s">
        <v>132</v>
      </c>
      <c r="C31966" s="6" t="s">
        <v>29</v>
      </c>
      <c r="D31966" s="6" t="s">
        <v>17</v>
      </c>
      <c r="E31966" s="6" t="s">
        <v>23</v>
      </c>
      <c r="F31966" s="29">
        <v>40754</v>
      </c>
      <c r="G31966" s="6" t="s">
        <v>235</v>
      </c>
      <c r="H31966" s="32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35">
      <c r="A31967" s="7" t="s">
        <v>14</v>
      </c>
      <c r="B31967" s="8" t="s">
        <v>81</v>
      </c>
      <c r="C31967" s="8" t="s">
        <v>25</v>
      </c>
      <c r="D31967" s="8" t="s">
        <v>22</v>
      </c>
      <c r="E31967" s="8" t="s">
        <v>23</v>
      </c>
      <c r="F31967" s="30">
        <v>42927</v>
      </c>
      <c r="G31967" s="6" t="s">
        <v>235</v>
      </c>
      <c r="H31967" s="32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35">
      <c r="A31968" s="5" t="s">
        <v>19</v>
      </c>
      <c r="B31968" s="6" t="s">
        <v>104</v>
      </c>
      <c r="C31968" s="6" t="s">
        <v>53</v>
      </c>
      <c r="D31968" s="6" t="s">
        <v>22</v>
      </c>
      <c r="E31968" s="6" t="s">
        <v>26</v>
      </c>
      <c r="F31968" s="29">
        <v>41962</v>
      </c>
      <c r="G31968" s="6" t="s">
        <v>227</v>
      </c>
      <c r="H31968" s="32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35">
      <c r="A31969" s="7" t="s">
        <v>19</v>
      </c>
      <c r="B31969" s="8" t="s">
        <v>202</v>
      </c>
      <c r="C31969" s="8" t="s">
        <v>16</v>
      </c>
      <c r="D31969" s="8" t="s">
        <v>22</v>
      </c>
      <c r="E31969" s="8" t="s">
        <v>26</v>
      </c>
      <c r="F31969" s="30">
        <v>40255</v>
      </c>
      <c r="G31969" s="6" t="s">
        <v>233</v>
      </c>
      <c r="H31969" s="32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35">
      <c r="A31970" s="5" t="s">
        <v>30</v>
      </c>
      <c r="B31970" s="6" t="s">
        <v>171</v>
      </c>
      <c r="C31970" s="6" t="s">
        <v>49</v>
      </c>
      <c r="D31970" s="6" t="s">
        <v>17</v>
      </c>
      <c r="E31970" s="6" t="s">
        <v>18</v>
      </c>
      <c r="F31970" s="29">
        <v>40588</v>
      </c>
      <c r="G31970" s="6" t="s">
        <v>229</v>
      </c>
      <c r="H31970" s="32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35">
      <c r="A31971" s="7" t="s">
        <v>14</v>
      </c>
      <c r="B31971" s="8" t="s">
        <v>212</v>
      </c>
      <c r="C31971" s="8" t="s">
        <v>94</v>
      </c>
      <c r="D31971" s="8" t="s">
        <v>22</v>
      </c>
      <c r="E31971" s="8" t="s">
        <v>26</v>
      </c>
      <c r="F31971" s="30">
        <v>41986</v>
      </c>
      <c r="G31971" s="6" t="s">
        <v>237</v>
      </c>
      <c r="H31971" s="32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35">
      <c r="A31972" s="5" t="s">
        <v>14</v>
      </c>
      <c r="B31972" s="6" t="s">
        <v>147</v>
      </c>
      <c r="C31972" s="6" t="s">
        <v>61</v>
      </c>
      <c r="D31972" s="6" t="s">
        <v>22</v>
      </c>
      <c r="E31972" s="6" t="s">
        <v>26</v>
      </c>
      <c r="F31972" s="29">
        <v>41095</v>
      </c>
      <c r="G31972" s="6" t="s">
        <v>235</v>
      </c>
      <c r="H31972" s="32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35">
      <c r="A31973" s="7" t="s">
        <v>19</v>
      </c>
      <c r="B31973" s="8" t="s">
        <v>213</v>
      </c>
      <c r="C31973" s="8" t="s">
        <v>16</v>
      </c>
      <c r="D31973" s="8" t="s">
        <v>22</v>
      </c>
      <c r="E31973" s="8" t="s">
        <v>37</v>
      </c>
      <c r="F31973" s="30">
        <v>41864</v>
      </c>
      <c r="G31973" s="6" t="s">
        <v>226</v>
      </c>
      <c r="H31973" s="32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35">
      <c r="A31974" s="5" t="s">
        <v>54</v>
      </c>
      <c r="B31974" s="6" t="s">
        <v>59</v>
      </c>
      <c r="C31974" s="6" t="s">
        <v>53</v>
      </c>
      <c r="D31974" s="6" t="s">
        <v>17</v>
      </c>
      <c r="E31974" s="6" t="s">
        <v>37</v>
      </c>
      <c r="F31974" s="29">
        <v>40337</v>
      </c>
      <c r="G31974" s="6" t="s">
        <v>228</v>
      </c>
      <c r="H31974" s="32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35">
      <c r="A31975" s="7" t="s">
        <v>30</v>
      </c>
      <c r="B31975" s="8" t="s">
        <v>66</v>
      </c>
      <c r="C31975" s="8" t="s">
        <v>39</v>
      </c>
      <c r="D31975" s="8" t="s">
        <v>17</v>
      </c>
      <c r="E31975" s="8" t="s">
        <v>26</v>
      </c>
      <c r="F31975" s="30">
        <v>42623</v>
      </c>
      <c r="G31975" s="6" t="s">
        <v>230</v>
      </c>
      <c r="H31975" s="32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35">
      <c r="A31976" s="5" t="s">
        <v>19</v>
      </c>
      <c r="B31976" s="6" t="s">
        <v>24</v>
      </c>
      <c r="C31976" s="6" t="s">
        <v>29</v>
      </c>
      <c r="D31976" s="6" t="s">
        <v>22</v>
      </c>
      <c r="E31976" s="6" t="s">
        <v>37</v>
      </c>
      <c r="F31976" s="29">
        <v>41395</v>
      </c>
      <c r="G31976" s="6" t="s">
        <v>234</v>
      </c>
      <c r="H31976" s="32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35">
      <c r="A31977" s="7" t="s">
        <v>40</v>
      </c>
      <c r="B31977" s="8" t="s">
        <v>60</v>
      </c>
      <c r="C31977" s="8" t="s">
        <v>21</v>
      </c>
      <c r="D31977" s="8" t="s">
        <v>22</v>
      </c>
      <c r="E31977" s="8" t="s">
        <v>26</v>
      </c>
      <c r="F31977" s="30">
        <v>42156</v>
      </c>
      <c r="G31977" s="6" t="s">
        <v>228</v>
      </c>
      <c r="H31977" s="32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35">
      <c r="A31978" s="5" t="s">
        <v>54</v>
      </c>
      <c r="B31978" s="6" t="s">
        <v>59</v>
      </c>
      <c r="C31978" s="6" t="s">
        <v>39</v>
      </c>
      <c r="D31978" s="6" t="s">
        <v>17</v>
      </c>
      <c r="E31978" s="6" t="s">
        <v>23</v>
      </c>
      <c r="F31978" s="29">
        <v>42506</v>
      </c>
      <c r="G31978" s="6" t="s">
        <v>234</v>
      </c>
      <c r="H31978" s="32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35">
      <c r="A31979" s="7" t="s">
        <v>19</v>
      </c>
      <c r="B31979" s="8" t="s">
        <v>222</v>
      </c>
      <c r="C31979" s="8" t="s">
        <v>39</v>
      </c>
      <c r="D31979" s="8" t="s">
        <v>22</v>
      </c>
      <c r="E31979" s="8" t="s">
        <v>23</v>
      </c>
      <c r="F31979" s="30">
        <v>41814</v>
      </c>
      <c r="G31979" s="6" t="s">
        <v>228</v>
      </c>
      <c r="H31979" s="32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35">
      <c r="A31980" s="5" t="s">
        <v>14</v>
      </c>
      <c r="B31980" s="6" t="s">
        <v>118</v>
      </c>
      <c r="C31980" s="6" t="s">
        <v>21</v>
      </c>
      <c r="D31980" s="6" t="s">
        <v>17</v>
      </c>
      <c r="E31980" s="6" t="s">
        <v>37</v>
      </c>
      <c r="F31980" s="29">
        <v>42603</v>
      </c>
      <c r="G31980" s="6" t="s">
        <v>226</v>
      </c>
      <c r="H31980" s="32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35">
      <c r="A31981" s="7" t="s">
        <v>14</v>
      </c>
      <c r="B31981" s="8" t="s">
        <v>15</v>
      </c>
      <c r="C31981" s="8" t="s">
        <v>53</v>
      </c>
      <c r="D31981" s="8" t="s">
        <v>22</v>
      </c>
      <c r="E31981" s="8" t="s">
        <v>23</v>
      </c>
      <c r="F31981" s="30">
        <v>40872</v>
      </c>
      <c r="G31981" s="6" t="s">
        <v>227</v>
      </c>
      <c r="H31981" s="32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35">
      <c r="A31982" s="5" t="s">
        <v>19</v>
      </c>
      <c r="B31982" s="6" t="s">
        <v>104</v>
      </c>
      <c r="C31982" s="6" t="s">
        <v>61</v>
      </c>
      <c r="D31982" s="6" t="s">
        <v>17</v>
      </c>
      <c r="E31982" s="6" t="s">
        <v>26</v>
      </c>
      <c r="F31982" s="29">
        <v>41305</v>
      </c>
      <c r="G31982" s="6" t="s">
        <v>231</v>
      </c>
      <c r="H31982" s="32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35">
      <c r="A31983" s="7" t="s">
        <v>14</v>
      </c>
      <c r="B31983" s="8" t="s">
        <v>177</v>
      </c>
      <c r="C31983" s="8" t="s">
        <v>61</v>
      </c>
      <c r="D31983" s="8" t="s">
        <v>22</v>
      </c>
      <c r="E31983" s="8" t="s">
        <v>23</v>
      </c>
      <c r="F31983" s="30">
        <v>42064</v>
      </c>
      <c r="G31983" s="6" t="s">
        <v>233</v>
      </c>
      <c r="H31983" s="32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35">
      <c r="A31984" s="5" t="s">
        <v>64</v>
      </c>
      <c r="B31984" s="6" t="s">
        <v>116</v>
      </c>
      <c r="C31984" s="6" t="s">
        <v>94</v>
      </c>
      <c r="D31984" s="6" t="s">
        <v>17</v>
      </c>
      <c r="E31984" s="6" t="s">
        <v>37</v>
      </c>
      <c r="F31984" s="29">
        <v>41694</v>
      </c>
      <c r="G31984" s="6" t="s">
        <v>229</v>
      </c>
      <c r="H31984" s="32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35">
      <c r="A31985" s="7" t="s">
        <v>19</v>
      </c>
      <c r="B31985" s="8" t="s">
        <v>113</v>
      </c>
      <c r="C31985" s="8" t="s">
        <v>49</v>
      </c>
      <c r="D31985" s="8" t="s">
        <v>17</v>
      </c>
      <c r="E31985" s="8" t="s">
        <v>18</v>
      </c>
      <c r="F31985" s="30">
        <v>40517</v>
      </c>
      <c r="G31985" s="6" t="s">
        <v>237</v>
      </c>
      <c r="H31985" s="32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35">
      <c r="A31986" s="5" t="s">
        <v>19</v>
      </c>
      <c r="B31986" s="6" t="s">
        <v>50</v>
      </c>
      <c r="C31986" s="6" t="s">
        <v>61</v>
      </c>
      <c r="D31986" s="6" t="s">
        <v>22</v>
      </c>
      <c r="E31986" s="6" t="s">
        <v>26</v>
      </c>
      <c r="F31986" s="29">
        <v>42007</v>
      </c>
      <c r="G31986" s="6" t="s">
        <v>231</v>
      </c>
      <c r="H31986" s="32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35">
      <c r="A31987" s="7" t="s">
        <v>30</v>
      </c>
      <c r="B31987" s="8" t="s">
        <v>145</v>
      </c>
      <c r="C31987" s="8" t="s">
        <v>43</v>
      </c>
      <c r="D31987" s="8" t="s">
        <v>17</v>
      </c>
      <c r="E31987" s="8" t="s">
        <v>23</v>
      </c>
      <c r="F31987" s="30">
        <v>40348</v>
      </c>
      <c r="G31987" s="6" t="s">
        <v>228</v>
      </c>
      <c r="H31987" s="32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35">
      <c r="A31988" s="5" t="s">
        <v>14</v>
      </c>
      <c r="B31988" s="6" t="s">
        <v>133</v>
      </c>
      <c r="C31988" s="6" t="s">
        <v>49</v>
      </c>
      <c r="D31988" s="6" t="s">
        <v>22</v>
      </c>
      <c r="E31988" s="6" t="s">
        <v>23</v>
      </c>
      <c r="F31988" s="29">
        <v>41175</v>
      </c>
      <c r="G31988" s="6" t="s">
        <v>230</v>
      </c>
      <c r="H31988" s="32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35">
      <c r="A31989" s="7" t="s">
        <v>19</v>
      </c>
      <c r="B31989" s="8" t="s">
        <v>198</v>
      </c>
      <c r="C31989" s="8" t="s">
        <v>35</v>
      </c>
      <c r="D31989" s="8" t="s">
        <v>17</v>
      </c>
      <c r="E31989" s="8" t="s">
        <v>23</v>
      </c>
      <c r="F31989" s="30">
        <v>40832</v>
      </c>
      <c r="G31989" s="6" t="s">
        <v>232</v>
      </c>
      <c r="H31989" s="32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35">
      <c r="A31990" s="5" t="s">
        <v>40</v>
      </c>
      <c r="B31990" s="6" t="s">
        <v>190</v>
      </c>
      <c r="C31990" s="6" t="s">
        <v>46</v>
      </c>
      <c r="D31990" s="6" t="s">
        <v>17</v>
      </c>
      <c r="E31990" s="6" t="s">
        <v>18</v>
      </c>
      <c r="F31990" s="29">
        <v>41585</v>
      </c>
      <c r="G31990" s="6" t="s">
        <v>227</v>
      </c>
      <c r="H31990" s="32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35">
      <c r="A31991" s="7" t="s">
        <v>19</v>
      </c>
      <c r="B31991" s="8" t="s">
        <v>181</v>
      </c>
      <c r="C31991" s="8" t="s">
        <v>53</v>
      </c>
      <c r="D31991" s="8" t="s">
        <v>22</v>
      </c>
      <c r="E31991" s="8" t="s">
        <v>26</v>
      </c>
      <c r="F31991" s="30">
        <v>41938</v>
      </c>
      <c r="G31991" s="6" t="s">
        <v>232</v>
      </c>
      <c r="H31991" s="32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35">
      <c r="A31992" s="5" t="s">
        <v>40</v>
      </c>
      <c r="B31992" s="6" t="s">
        <v>56</v>
      </c>
      <c r="C31992" s="6" t="s">
        <v>49</v>
      </c>
      <c r="D31992" s="6" t="s">
        <v>17</v>
      </c>
      <c r="E31992" s="6" t="s">
        <v>23</v>
      </c>
      <c r="F31992" s="29">
        <v>40786</v>
      </c>
      <c r="G31992" s="6" t="s">
        <v>226</v>
      </c>
      <c r="H31992" s="32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35">
      <c r="A31993" s="7" t="s">
        <v>40</v>
      </c>
      <c r="B31993" s="8" t="s">
        <v>190</v>
      </c>
      <c r="C31993" s="8" t="s">
        <v>21</v>
      </c>
      <c r="D31993" s="8" t="s">
        <v>22</v>
      </c>
      <c r="E31993" s="8" t="s">
        <v>26</v>
      </c>
      <c r="F31993" s="30">
        <v>41559</v>
      </c>
      <c r="G31993" s="6" t="s">
        <v>232</v>
      </c>
      <c r="H31993" s="32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35">
      <c r="A31994" s="5" t="s">
        <v>64</v>
      </c>
      <c r="B31994" s="6" t="s">
        <v>141</v>
      </c>
      <c r="C31994" s="6" t="s">
        <v>21</v>
      </c>
      <c r="D31994" s="6" t="s">
        <v>22</v>
      </c>
      <c r="E31994" s="6" t="s">
        <v>26</v>
      </c>
      <c r="F31994" s="29">
        <v>42547</v>
      </c>
      <c r="G31994" s="6" t="s">
        <v>228</v>
      </c>
      <c r="H31994" s="32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35">
      <c r="A31995" s="7" t="s">
        <v>40</v>
      </c>
      <c r="B31995" s="8" t="s">
        <v>62</v>
      </c>
      <c r="C31995" s="8" t="s">
        <v>94</v>
      </c>
      <c r="D31995" s="8" t="s">
        <v>17</v>
      </c>
      <c r="E31995" s="8" t="s">
        <v>26</v>
      </c>
      <c r="F31995" s="30">
        <v>41045</v>
      </c>
      <c r="G31995" s="6" t="s">
        <v>234</v>
      </c>
      <c r="H31995" s="32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35">
      <c r="A31996" s="5" t="s">
        <v>64</v>
      </c>
      <c r="B31996" s="6" t="s">
        <v>75</v>
      </c>
      <c r="C31996" s="6" t="s">
        <v>35</v>
      </c>
      <c r="D31996" s="6" t="s">
        <v>22</v>
      </c>
      <c r="E31996" s="6" t="s">
        <v>26</v>
      </c>
      <c r="F31996" s="29">
        <v>40268</v>
      </c>
      <c r="G31996" s="6" t="s">
        <v>233</v>
      </c>
      <c r="H31996" s="32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35">
      <c r="A31997" s="7" t="s">
        <v>40</v>
      </c>
      <c r="B31997" s="8" t="s">
        <v>108</v>
      </c>
      <c r="C31997" s="8" t="s">
        <v>39</v>
      </c>
      <c r="D31997" s="8" t="s">
        <v>17</v>
      </c>
      <c r="E31997" s="8" t="s">
        <v>37</v>
      </c>
      <c r="F31997" s="30">
        <v>42438</v>
      </c>
      <c r="G31997" s="6" t="s">
        <v>233</v>
      </c>
      <c r="H31997" s="32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35">
      <c r="A31998" s="5" t="s">
        <v>30</v>
      </c>
      <c r="B31998" s="6" t="s">
        <v>122</v>
      </c>
      <c r="C31998" s="6" t="s">
        <v>49</v>
      </c>
      <c r="D31998" s="6" t="s">
        <v>22</v>
      </c>
      <c r="E31998" s="6" t="s">
        <v>18</v>
      </c>
      <c r="F31998" s="29">
        <v>41868</v>
      </c>
      <c r="G31998" s="6" t="s">
        <v>226</v>
      </c>
      <c r="H31998" s="32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35">
      <c r="A31999" s="7" t="s">
        <v>30</v>
      </c>
      <c r="B31999" s="8" t="s">
        <v>117</v>
      </c>
      <c r="C31999" s="8" t="s">
        <v>35</v>
      </c>
      <c r="D31999" s="8" t="s">
        <v>17</v>
      </c>
      <c r="E31999" s="8" t="s">
        <v>26</v>
      </c>
      <c r="F31999" s="30">
        <v>42940</v>
      </c>
      <c r="G31999" s="6" t="s">
        <v>235</v>
      </c>
      <c r="H31999" s="32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35">
      <c r="A32000" s="5" t="s">
        <v>19</v>
      </c>
      <c r="B32000" s="6" t="s">
        <v>113</v>
      </c>
      <c r="C32000" s="6" t="s">
        <v>46</v>
      </c>
      <c r="D32000" s="6" t="s">
        <v>17</v>
      </c>
      <c r="E32000" s="6" t="s">
        <v>37</v>
      </c>
      <c r="F32000" s="29">
        <v>42128</v>
      </c>
      <c r="G32000" s="6" t="s">
        <v>234</v>
      </c>
      <c r="H32000" s="32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35">
      <c r="A32001" s="7" t="s">
        <v>14</v>
      </c>
      <c r="B32001" s="8" t="s">
        <v>119</v>
      </c>
      <c r="C32001" s="8" t="s">
        <v>29</v>
      </c>
      <c r="D32001" s="8" t="s">
        <v>17</v>
      </c>
      <c r="E32001" s="8" t="s">
        <v>37</v>
      </c>
      <c r="F32001" s="30">
        <v>40443</v>
      </c>
      <c r="G32001" s="6" t="s">
        <v>230</v>
      </c>
      <c r="H32001" s="32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35">
      <c r="A32002" s="5" t="s">
        <v>40</v>
      </c>
      <c r="B32002" s="6" t="s">
        <v>191</v>
      </c>
      <c r="C32002" s="6" t="s">
        <v>49</v>
      </c>
      <c r="D32002" s="6" t="s">
        <v>17</v>
      </c>
      <c r="E32002" s="6" t="s">
        <v>37</v>
      </c>
      <c r="F32002" s="29">
        <v>42053</v>
      </c>
      <c r="G32002" s="6" t="s">
        <v>229</v>
      </c>
      <c r="H32002" s="32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35">
      <c r="A32003" s="7" t="s">
        <v>40</v>
      </c>
      <c r="B32003" s="8" t="s">
        <v>218</v>
      </c>
      <c r="C32003" s="8" t="s">
        <v>43</v>
      </c>
      <c r="D32003" s="8" t="s">
        <v>17</v>
      </c>
      <c r="E32003" s="8" t="s">
        <v>18</v>
      </c>
      <c r="F32003" s="30">
        <v>41832</v>
      </c>
      <c r="G32003" s="6" t="s">
        <v>235</v>
      </c>
      <c r="H32003" s="32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35">
      <c r="A32004" s="5" t="s">
        <v>14</v>
      </c>
      <c r="B32004" s="6" t="s">
        <v>205</v>
      </c>
      <c r="C32004" s="6" t="s">
        <v>49</v>
      </c>
      <c r="D32004" s="6" t="s">
        <v>22</v>
      </c>
      <c r="E32004" s="6" t="s">
        <v>18</v>
      </c>
      <c r="F32004" s="29">
        <v>40574</v>
      </c>
      <c r="G32004" s="6" t="s">
        <v>231</v>
      </c>
      <c r="H32004" s="32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35">
      <c r="A32005" s="7" t="s">
        <v>54</v>
      </c>
      <c r="B32005" s="8" t="s">
        <v>131</v>
      </c>
      <c r="C32005" s="8" t="s">
        <v>61</v>
      </c>
      <c r="D32005" s="8" t="s">
        <v>22</v>
      </c>
      <c r="E32005" s="8" t="s">
        <v>26</v>
      </c>
      <c r="F32005" s="30">
        <v>40848</v>
      </c>
      <c r="G32005" s="6" t="s">
        <v>227</v>
      </c>
      <c r="H32005" s="32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35">
      <c r="A32006" s="5" t="s">
        <v>19</v>
      </c>
      <c r="B32006" s="6" t="s">
        <v>79</v>
      </c>
      <c r="C32006" s="6" t="s">
        <v>21</v>
      </c>
      <c r="D32006" s="6" t="s">
        <v>17</v>
      </c>
      <c r="E32006" s="6" t="s">
        <v>23</v>
      </c>
      <c r="F32006" s="29">
        <v>42844</v>
      </c>
      <c r="G32006" s="6" t="s">
        <v>236</v>
      </c>
      <c r="H32006" s="32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35">
      <c r="A32007" s="7" t="s">
        <v>30</v>
      </c>
      <c r="B32007" s="8" t="s">
        <v>145</v>
      </c>
      <c r="C32007" s="8" t="s">
        <v>46</v>
      </c>
      <c r="D32007" s="8" t="s">
        <v>17</v>
      </c>
      <c r="E32007" s="8" t="s">
        <v>23</v>
      </c>
      <c r="F32007" s="30">
        <v>40227</v>
      </c>
      <c r="G32007" s="6" t="s">
        <v>229</v>
      </c>
      <c r="H32007" s="32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35">
      <c r="A32008" s="5" t="s">
        <v>14</v>
      </c>
      <c r="B32008" s="6" t="s">
        <v>147</v>
      </c>
      <c r="C32008" s="6" t="s">
        <v>53</v>
      </c>
      <c r="D32008" s="6" t="s">
        <v>17</v>
      </c>
      <c r="E32008" s="6" t="s">
        <v>18</v>
      </c>
      <c r="F32008" s="29">
        <v>40879</v>
      </c>
      <c r="G32008" s="6" t="s">
        <v>237</v>
      </c>
      <c r="H32008" s="32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35">
      <c r="A32009" s="7" t="s">
        <v>14</v>
      </c>
      <c r="B32009" s="8" t="s">
        <v>32</v>
      </c>
      <c r="C32009" s="8" t="s">
        <v>16</v>
      </c>
      <c r="D32009" s="8" t="s">
        <v>17</v>
      </c>
      <c r="E32009" s="8" t="s">
        <v>23</v>
      </c>
      <c r="F32009" s="30">
        <v>40627</v>
      </c>
      <c r="G32009" s="6" t="s">
        <v>233</v>
      </c>
      <c r="H32009" s="32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35">
      <c r="A32010" s="5" t="s">
        <v>19</v>
      </c>
      <c r="B32010" s="6" t="s">
        <v>28</v>
      </c>
      <c r="C32010" s="6" t="s">
        <v>39</v>
      </c>
      <c r="D32010" s="6" t="s">
        <v>17</v>
      </c>
      <c r="E32010" s="6" t="s">
        <v>37</v>
      </c>
      <c r="F32010" s="29">
        <v>41216</v>
      </c>
      <c r="G32010" s="6" t="s">
        <v>227</v>
      </c>
      <c r="H32010" s="32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35">
      <c r="A32011" s="7" t="s">
        <v>30</v>
      </c>
      <c r="B32011" s="8" t="s">
        <v>117</v>
      </c>
      <c r="C32011" s="8" t="s">
        <v>94</v>
      </c>
      <c r="D32011" s="8" t="s">
        <v>22</v>
      </c>
      <c r="E32011" s="8" t="s">
        <v>18</v>
      </c>
      <c r="F32011" s="30">
        <v>40633</v>
      </c>
      <c r="G32011" s="6" t="s">
        <v>233</v>
      </c>
      <c r="H32011" s="32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35">
      <c r="A32012" s="5" t="s">
        <v>14</v>
      </c>
      <c r="B32012" s="6" t="s">
        <v>34</v>
      </c>
      <c r="C32012" s="6" t="s">
        <v>16</v>
      </c>
      <c r="D32012" s="6" t="s">
        <v>17</v>
      </c>
      <c r="E32012" s="6" t="s">
        <v>23</v>
      </c>
      <c r="F32012" s="29">
        <v>42785</v>
      </c>
      <c r="G32012" s="6" t="s">
        <v>229</v>
      </c>
      <c r="H32012" s="32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35">
      <c r="A32013" s="7" t="s">
        <v>14</v>
      </c>
      <c r="B32013" s="8" t="s">
        <v>143</v>
      </c>
      <c r="C32013" s="8" t="s">
        <v>94</v>
      </c>
      <c r="D32013" s="8" t="s">
        <v>22</v>
      </c>
      <c r="E32013" s="8" t="s">
        <v>26</v>
      </c>
      <c r="F32013" s="30">
        <v>42287</v>
      </c>
      <c r="G32013" s="6" t="s">
        <v>232</v>
      </c>
      <c r="H32013" s="32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35">
      <c r="A32014" s="5" t="s">
        <v>19</v>
      </c>
      <c r="B32014" s="6" t="s">
        <v>82</v>
      </c>
      <c r="C32014" s="6" t="s">
        <v>25</v>
      </c>
      <c r="D32014" s="6" t="s">
        <v>17</v>
      </c>
      <c r="E32014" s="6" t="s">
        <v>26</v>
      </c>
      <c r="F32014" s="29">
        <v>42441</v>
      </c>
      <c r="G32014" s="6" t="s">
        <v>233</v>
      </c>
      <c r="H32014" s="32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35">
      <c r="A32015" s="7" t="s">
        <v>54</v>
      </c>
      <c r="B32015" s="8" t="s">
        <v>91</v>
      </c>
      <c r="C32015" s="8" t="s">
        <v>46</v>
      </c>
      <c r="D32015" s="8" t="s">
        <v>22</v>
      </c>
      <c r="E32015" s="8" t="s">
        <v>26</v>
      </c>
      <c r="F32015" s="30">
        <v>42790</v>
      </c>
      <c r="G32015" s="6" t="s">
        <v>229</v>
      </c>
      <c r="H32015" s="32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35">
      <c r="A32016" s="5" t="s">
        <v>14</v>
      </c>
      <c r="B32016" s="6" t="s">
        <v>129</v>
      </c>
      <c r="C32016" s="6" t="s">
        <v>53</v>
      </c>
      <c r="D32016" s="6" t="s">
        <v>22</v>
      </c>
      <c r="E32016" s="6" t="s">
        <v>18</v>
      </c>
      <c r="F32016" s="29">
        <v>40498</v>
      </c>
      <c r="G32016" s="6" t="s">
        <v>227</v>
      </c>
      <c r="H32016" s="32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35">
      <c r="A32017" s="7" t="s">
        <v>64</v>
      </c>
      <c r="B32017" s="8" t="s">
        <v>106</v>
      </c>
      <c r="C32017" s="8" t="s">
        <v>43</v>
      </c>
      <c r="D32017" s="8" t="s">
        <v>17</v>
      </c>
      <c r="E32017" s="8" t="s">
        <v>37</v>
      </c>
      <c r="F32017" s="30">
        <v>42801</v>
      </c>
      <c r="G32017" s="6" t="s">
        <v>233</v>
      </c>
      <c r="H32017" s="32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35">
      <c r="A32018" s="5" t="s">
        <v>64</v>
      </c>
      <c r="B32018" s="6" t="s">
        <v>160</v>
      </c>
      <c r="C32018" s="6" t="s">
        <v>53</v>
      </c>
      <c r="D32018" s="6" t="s">
        <v>22</v>
      </c>
      <c r="E32018" s="6" t="s">
        <v>37</v>
      </c>
      <c r="F32018" s="29">
        <v>40727</v>
      </c>
      <c r="G32018" s="6" t="s">
        <v>235</v>
      </c>
      <c r="H32018" s="32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35">
      <c r="A32019" s="7" t="s">
        <v>30</v>
      </c>
      <c r="B32019" s="8" t="s">
        <v>187</v>
      </c>
      <c r="C32019" s="8" t="s">
        <v>94</v>
      </c>
      <c r="D32019" s="8" t="s">
        <v>17</v>
      </c>
      <c r="E32019" s="8" t="s">
        <v>37</v>
      </c>
      <c r="F32019" s="30">
        <v>40906</v>
      </c>
      <c r="G32019" s="6" t="s">
        <v>237</v>
      </c>
      <c r="H32019" s="32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35">
      <c r="A32020" s="5" t="s">
        <v>54</v>
      </c>
      <c r="B32020" s="6" t="s">
        <v>211</v>
      </c>
      <c r="C32020" s="6" t="s">
        <v>21</v>
      </c>
      <c r="D32020" s="6" t="s">
        <v>17</v>
      </c>
      <c r="E32020" s="6" t="s">
        <v>23</v>
      </c>
      <c r="F32020" s="29">
        <v>42059</v>
      </c>
      <c r="G32020" s="6" t="s">
        <v>229</v>
      </c>
      <c r="H32020" s="32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35">
      <c r="A32021" s="7" t="s">
        <v>14</v>
      </c>
      <c r="B32021" s="8" t="s">
        <v>38</v>
      </c>
      <c r="C32021" s="8" t="s">
        <v>16</v>
      </c>
      <c r="D32021" s="8" t="s">
        <v>17</v>
      </c>
      <c r="E32021" s="8" t="s">
        <v>23</v>
      </c>
      <c r="F32021" s="30">
        <v>41912</v>
      </c>
      <c r="G32021" s="6" t="s">
        <v>230</v>
      </c>
      <c r="H32021" s="32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35">
      <c r="A32022" s="5" t="s">
        <v>19</v>
      </c>
      <c r="B32022" s="6" t="s">
        <v>181</v>
      </c>
      <c r="C32022" s="6" t="s">
        <v>16</v>
      </c>
      <c r="D32022" s="6" t="s">
        <v>22</v>
      </c>
      <c r="E32022" s="6" t="s">
        <v>23</v>
      </c>
      <c r="F32022" s="29">
        <v>41348</v>
      </c>
      <c r="G32022" s="6" t="s">
        <v>233</v>
      </c>
      <c r="H32022" s="32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35">
      <c r="A32023" s="7" t="s">
        <v>30</v>
      </c>
      <c r="B32023" s="8" t="s">
        <v>197</v>
      </c>
      <c r="C32023" s="8" t="s">
        <v>53</v>
      </c>
      <c r="D32023" s="8" t="s">
        <v>17</v>
      </c>
      <c r="E32023" s="8" t="s">
        <v>37</v>
      </c>
      <c r="F32023" s="30">
        <v>40255</v>
      </c>
      <c r="G32023" s="6" t="s">
        <v>233</v>
      </c>
      <c r="H32023" s="32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35">
      <c r="A32024" s="5" t="s">
        <v>19</v>
      </c>
      <c r="B32024" s="6" t="s">
        <v>104</v>
      </c>
      <c r="C32024" s="6" t="s">
        <v>29</v>
      </c>
      <c r="D32024" s="6" t="s">
        <v>22</v>
      </c>
      <c r="E32024" s="6" t="s">
        <v>37</v>
      </c>
      <c r="F32024" s="29">
        <v>41675</v>
      </c>
      <c r="G32024" s="6" t="s">
        <v>229</v>
      </c>
      <c r="H32024" s="32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35">
      <c r="A32025" s="7" t="s">
        <v>14</v>
      </c>
      <c r="B32025" s="8" t="s">
        <v>107</v>
      </c>
      <c r="C32025" s="8" t="s">
        <v>21</v>
      </c>
      <c r="D32025" s="8" t="s">
        <v>17</v>
      </c>
      <c r="E32025" s="8" t="s">
        <v>18</v>
      </c>
      <c r="F32025" s="30">
        <v>42126</v>
      </c>
      <c r="G32025" s="6" t="s">
        <v>234</v>
      </c>
      <c r="H32025" s="32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35">
      <c r="A32026" s="5" t="s">
        <v>30</v>
      </c>
      <c r="B32026" s="6" t="s">
        <v>195</v>
      </c>
      <c r="C32026" s="6" t="s">
        <v>35</v>
      </c>
      <c r="D32026" s="6" t="s">
        <v>17</v>
      </c>
      <c r="E32026" s="6" t="s">
        <v>23</v>
      </c>
      <c r="F32026" s="29">
        <v>41279</v>
      </c>
      <c r="G32026" s="6" t="s">
        <v>231</v>
      </c>
      <c r="H32026" s="32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35">
      <c r="A32027" s="7" t="s">
        <v>14</v>
      </c>
      <c r="B32027" s="8" t="s">
        <v>204</v>
      </c>
      <c r="C32027" s="8" t="s">
        <v>35</v>
      </c>
      <c r="D32027" s="8" t="s">
        <v>22</v>
      </c>
      <c r="E32027" s="8" t="s">
        <v>23</v>
      </c>
      <c r="F32027" s="30">
        <v>40577</v>
      </c>
      <c r="G32027" s="6" t="s">
        <v>229</v>
      </c>
      <c r="H32027" s="32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35">
      <c r="A32028" s="5" t="s">
        <v>14</v>
      </c>
      <c r="B32028" s="6" t="s">
        <v>36</v>
      </c>
      <c r="C32028" s="6" t="s">
        <v>46</v>
      </c>
      <c r="D32028" s="6" t="s">
        <v>17</v>
      </c>
      <c r="E32028" s="6" t="s">
        <v>23</v>
      </c>
      <c r="F32028" s="29">
        <v>41854</v>
      </c>
      <c r="G32028" s="6" t="s">
        <v>226</v>
      </c>
      <c r="H32028" s="32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35">
      <c r="A32029" s="7" t="s">
        <v>40</v>
      </c>
      <c r="B32029" s="8" t="s">
        <v>74</v>
      </c>
      <c r="C32029" s="8" t="s">
        <v>25</v>
      </c>
      <c r="D32029" s="8" t="s">
        <v>17</v>
      </c>
      <c r="E32029" s="8" t="s">
        <v>26</v>
      </c>
      <c r="F32029" s="30">
        <v>40417</v>
      </c>
      <c r="G32029" s="6" t="s">
        <v>226</v>
      </c>
      <c r="H32029" s="32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35">
      <c r="A32030" s="5" t="s">
        <v>19</v>
      </c>
      <c r="B32030" s="6" t="s">
        <v>206</v>
      </c>
      <c r="C32030" s="6" t="s">
        <v>46</v>
      </c>
      <c r="D32030" s="6" t="s">
        <v>17</v>
      </c>
      <c r="E32030" s="6" t="s">
        <v>37</v>
      </c>
      <c r="F32030" s="29">
        <v>40259</v>
      </c>
      <c r="G32030" s="6" t="s">
        <v>233</v>
      </c>
      <c r="H32030" s="32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35">
      <c r="A32031" s="7" t="s">
        <v>19</v>
      </c>
      <c r="B32031" s="8" t="s">
        <v>132</v>
      </c>
      <c r="C32031" s="8" t="s">
        <v>16</v>
      </c>
      <c r="D32031" s="8" t="s">
        <v>17</v>
      </c>
      <c r="E32031" s="8" t="s">
        <v>23</v>
      </c>
      <c r="F32031" s="30">
        <v>41613</v>
      </c>
      <c r="G32031" s="6" t="s">
        <v>237</v>
      </c>
      <c r="H32031" s="32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35">
      <c r="A32032" s="5" t="s">
        <v>30</v>
      </c>
      <c r="B32032" s="6" t="s">
        <v>152</v>
      </c>
      <c r="C32032" s="6" t="s">
        <v>39</v>
      </c>
      <c r="D32032" s="6" t="s">
        <v>22</v>
      </c>
      <c r="E32032" s="6" t="s">
        <v>26</v>
      </c>
      <c r="F32032" s="29">
        <v>42337</v>
      </c>
      <c r="G32032" s="6" t="s">
        <v>227</v>
      </c>
      <c r="H32032" s="32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35">
      <c r="A32033" s="7" t="s">
        <v>54</v>
      </c>
      <c r="B32033" s="8" t="s">
        <v>172</v>
      </c>
      <c r="C32033" s="8" t="s">
        <v>43</v>
      </c>
      <c r="D32033" s="8" t="s">
        <v>22</v>
      </c>
      <c r="E32033" s="8" t="s">
        <v>37</v>
      </c>
      <c r="F32033" s="30">
        <v>42058</v>
      </c>
      <c r="G32033" s="6" t="s">
        <v>229</v>
      </c>
      <c r="H32033" s="32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35">
      <c r="A32034" s="5" t="s">
        <v>30</v>
      </c>
      <c r="B32034" s="6" t="s">
        <v>184</v>
      </c>
      <c r="C32034" s="6" t="s">
        <v>94</v>
      </c>
      <c r="D32034" s="6" t="s">
        <v>22</v>
      </c>
      <c r="E32034" s="6" t="s">
        <v>37</v>
      </c>
      <c r="F32034" s="29">
        <v>40795</v>
      </c>
      <c r="G32034" s="6" t="s">
        <v>230</v>
      </c>
      <c r="H32034" s="32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35">
      <c r="A32035" s="7" t="s">
        <v>14</v>
      </c>
      <c r="B32035" s="8" t="s">
        <v>208</v>
      </c>
      <c r="C32035" s="8" t="s">
        <v>16</v>
      </c>
      <c r="D32035" s="8" t="s">
        <v>22</v>
      </c>
      <c r="E32035" s="8" t="s">
        <v>23</v>
      </c>
      <c r="F32035" s="30">
        <v>40337</v>
      </c>
      <c r="G32035" s="6" t="s">
        <v>228</v>
      </c>
      <c r="H32035" s="32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35">
      <c r="A32036" s="5" t="s">
        <v>14</v>
      </c>
      <c r="B32036" s="6" t="s">
        <v>154</v>
      </c>
      <c r="C32036" s="6" t="s">
        <v>16</v>
      </c>
      <c r="D32036" s="6" t="s">
        <v>17</v>
      </c>
      <c r="E32036" s="6" t="s">
        <v>26</v>
      </c>
      <c r="F32036" s="29">
        <v>42863</v>
      </c>
      <c r="G32036" s="6" t="s">
        <v>234</v>
      </c>
      <c r="H32036" s="32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35">
      <c r="A32037" s="7" t="s">
        <v>40</v>
      </c>
      <c r="B32037" s="8" t="s">
        <v>218</v>
      </c>
      <c r="C32037" s="8" t="s">
        <v>94</v>
      </c>
      <c r="D32037" s="8" t="s">
        <v>22</v>
      </c>
      <c r="E32037" s="8" t="s">
        <v>23</v>
      </c>
      <c r="F32037" s="30">
        <v>41258</v>
      </c>
      <c r="G32037" s="6" t="s">
        <v>237</v>
      </c>
      <c r="H32037" s="32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35">
      <c r="A32038" s="5" t="s">
        <v>30</v>
      </c>
      <c r="B32038" s="6" t="s">
        <v>42</v>
      </c>
      <c r="C32038" s="6" t="s">
        <v>46</v>
      </c>
      <c r="D32038" s="6" t="s">
        <v>22</v>
      </c>
      <c r="E32038" s="6" t="s">
        <v>18</v>
      </c>
      <c r="F32038" s="29">
        <v>42629</v>
      </c>
      <c r="G32038" s="6" t="s">
        <v>230</v>
      </c>
      <c r="H32038" s="32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35">
      <c r="A32039" s="7" t="s">
        <v>19</v>
      </c>
      <c r="B32039" s="8" t="s">
        <v>121</v>
      </c>
      <c r="C32039" s="8" t="s">
        <v>46</v>
      </c>
      <c r="D32039" s="8" t="s">
        <v>17</v>
      </c>
      <c r="E32039" s="8" t="s">
        <v>18</v>
      </c>
      <c r="F32039" s="30">
        <v>42023</v>
      </c>
      <c r="G32039" s="6" t="s">
        <v>231</v>
      </c>
      <c r="H32039" s="32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35">
      <c r="A32040" s="5" t="s">
        <v>30</v>
      </c>
      <c r="B32040" s="6" t="s">
        <v>115</v>
      </c>
      <c r="C32040" s="6" t="s">
        <v>29</v>
      </c>
      <c r="D32040" s="6" t="s">
        <v>22</v>
      </c>
      <c r="E32040" s="6" t="s">
        <v>23</v>
      </c>
      <c r="F32040" s="29">
        <v>40408</v>
      </c>
      <c r="G32040" s="6" t="s">
        <v>226</v>
      </c>
      <c r="H32040" s="32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35">
      <c r="A32041" s="7" t="s">
        <v>19</v>
      </c>
      <c r="B32041" s="8" t="s">
        <v>67</v>
      </c>
      <c r="C32041" s="8" t="s">
        <v>29</v>
      </c>
      <c r="D32041" s="8" t="s">
        <v>22</v>
      </c>
      <c r="E32041" s="8" t="s">
        <v>18</v>
      </c>
      <c r="F32041" s="30">
        <v>40524</v>
      </c>
      <c r="G32041" s="6" t="s">
        <v>237</v>
      </c>
      <c r="H32041" s="32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35">
      <c r="A32042" s="5" t="s">
        <v>64</v>
      </c>
      <c r="B32042" s="6" t="s">
        <v>199</v>
      </c>
      <c r="C32042" s="6" t="s">
        <v>49</v>
      </c>
      <c r="D32042" s="6" t="s">
        <v>17</v>
      </c>
      <c r="E32042" s="6" t="s">
        <v>23</v>
      </c>
      <c r="F32042" s="29">
        <v>42735</v>
      </c>
      <c r="G32042" s="6" t="s">
        <v>237</v>
      </c>
      <c r="H32042" s="32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35">
      <c r="A32043" s="7" t="s">
        <v>30</v>
      </c>
      <c r="B32043" s="8" t="s">
        <v>112</v>
      </c>
      <c r="C32043" s="8" t="s">
        <v>21</v>
      </c>
      <c r="D32043" s="8" t="s">
        <v>17</v>
      </c>
      <c r="E32043" s="8" t="s">
        <v>26</v>
      </c>
      <c r="F32043" s="30">
        <v>40878</v>
      </c>
      <c r="G32043" s="6" t="s">
        <v>237</v>
      </c>
      <c r="H32043" s="32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35">
      <c r="A32044" s="5" t="s">
        <v>19</v>
      </c>
      <c r="B32044" s="6" t="s">
        <v>163</v>
      </c>
      <c r="C32044" s="6" t="s">
        <v>49</v>
      </c>
      <c r="D32044" s="6" t="s">
        <v>22</v>
      </c>
      <c r="E32044" s="6" t="s">
        <v>37</v>
      </c>
      <c r="F32044" s="29">
        <v>40244</v>
      </c>
      <c r="G32044" s="6" t="s">
        <v>233</v>
      </c>
      <c r="H32044" s="32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35">
      <c r="A32045" s="7" t="s">
        <v>14</v>
      </c>
      <c r="B32045" s="8" t="s">
        <v>100</v>
      </c>
      <c r="C32045" s="8" t="s">
        <v>46</v>
      </c>
      <c r="D32045" s="8" t="s">
        <v>17</v>
      </c>
      <c r="E32045" s="8" t="s">
        <v>37</v>
      </c>
      <c r="F32045" s="30">
        <v>42362</v>
      </c>
      <c r="G32045" s="6" t="s">
        <v>237</v>
      </c>
      <c r="H32045" s="32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35">
      <c r="A32046" s="5" t="s">
        <v>40</v>
      </c>
      <c r="B32046" s="6" t="s">
        <v>221</v>
      </c>
      <c r="C32046" s="6" t="s">
        <v>46</v>
      </c>
      <c r="D32046" s="6" t="s">
        <v>22</v>
      </c>
      <c r="E32046" s="6" t="s">
        <v>37</v>
      </c>
      <c r="F32046" s="29">
        <v>40853</v>
      </c>
      <c r="G32046" s="6" t="s">
        <v>227</v>
      </c>
      <c r="H32046" s="32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35">
      <c r="A32047" s="7" t="s">
        <v>14</v>
      </c>
      <c r="B32047" s="8" t="s">
        <v>186</v>
      </c>
      <c r="C32047" s="8" t="s">
        <v>61</v>
      </c>
      <c r="D32047" s="8" t="s">
        <v>22</v>
      </c>
      <c r="E32047" s="8" t="s">
        <v>37</v>
      </c>
      <c r="F32047" s="30">
        <v>42176</v>
      </c>
      <c r="G32047" s="6" t="s">
        <v>228</v>
      </c>
      <c r="H32047" s="32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35">
      <c r="A32048" s="5" t="s">
        <v>19</v>
      </c>
      <c r="B32048" s="6" t="s">
        <v>185</v>
      </c>
      <c r="C32048" s="6" t="s">
        <v>43</v>
      </c>
      <c r="D32048" s="6" t="s">
        <v>17</v>
      </c>
      <c r="E32048" s="6" t="s">
        <v>18</v>
      </c>
      <c r="F32048" s="29">
        <v>42112</v>
      </c>
      <c r="G32048" s="6" t="s">
        <v>236</v>
      </c>
      <c r="H32048" s="32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35">
      <c r="A32049" s="7" t="s">
        <v>14</v>
      </c>
      <c r="B32049" s="8" t="s">
        <v>63</v>
      </c>
      <c r="C32049" s="8" t="s">
        <v>21</v>
      </c>
      <c r="D32049" s="8" t="s">
        <v>22</v>
      </c>
      <c r="E32049" s="8" t="s">
        <v>18</v>
      </c>
      <c r="F32049" s="30">
        <v>40980</v>
      </c>
      <c r="G32049" s="6" t="s">
        <v>233</v>
      </c>
      <c r="H32049" s="32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35">
      <c r="A32050" s="5" t="s">
        <v>40</v>
      </c>
      <c r="B32050" s="6" t="s">
        <v>210</v>
      </c>
      <c r="C32050" s="6" t="s">
        <v>39</v>
      </c>
      <c r="D32050" s="6" t="s">
        <v>22</v>
      </c>
      <c r="E32050" s="6" t="s">
        <v>18</v>
      </c>
      <c r="F32050" s="29">
        <v>42257</v>
      </c>
      <c r="G32050" s="6" t="s">
        <v>230</v>
      </c>
      <c r="H32050" s="32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35">
      <c r="A32051" s="7" t="s">
        <v>19</v>
      </c>
      <c r="B32051" s="8" t="s">
        <v>132</v>
      </c>
      <c r="C32051" s="8" t="s">
        <v>21</v>
      </c>
      <c r="D32051" s="8" t="s">
        <v>17</v>
      </c>
      <c r="E32051" s="8" t="s">
        <v>18</v>
      </c>
      <c r="F32051" s="30">
        <v>42891</v>
      </c>
      <c r="G32051" s="6" t="s">
        <v>228</v>
      </c>
      <c r="H32051" s="32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35">
      <c r="A32052" s="5" t="s">
        <v>19</v>
      </c>
      <c r="B32052" s="6" t="s">
        <v>213</v>
      </c>
      <c r="C32052" s="6" t="s">
        <v>94</v>
      </c>
      <c r="D32052" s="6" t="s">
        <v>17</v>
      </c>
      <c r="E32052" s="6" t="s">
        <v>18</v>
      </c>
      <c r="F32052" s="29">
        <v>40220</v>
      </c>
      <c r="G32052" s="6" t="s">
        <v>229</v>
      </c>
      <c r="H32052" s="32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35">
      <c r="A32053" s="7" t="s">
        <v>54</v>
      </c>
      <c r="B32053" s="8" t="s">
        <v>178</v>
      </c>
      <c r="C32053" s="8" t="s">
        <v>21</v>
      </c>
      <c r="D32053" s="8" t="s">
        <v>22</v>
      </c>
      <c r="E32053" s="8" t="s">
        <v>23</v>
      </c>
      <c r="F32053" s="30">
        <v>41653</v>
      </c>
      <c r="G32053" s="6" t="s">
        <v>231</v>
      </c>
      <c r="H32053" s="32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35">
      <c r="A32054" s="5" t="s">
        <v>19</v>
      </c>
      <c r="B32054" s="6" t="s">
        <v>148</v>
      </c>
      <c r="C32054" s="6" t="s">
        <v>39</v>
      </c>
      <c r="D32054" s="6" t="s">
        <v>22</v>
      </c>
      <c r="E32054" s="6" t="s">
        <v>23</v>
      </c>
      <c r="F32054" s="29">
        <v>41155</v>
      </c>
      <c r="G32054" s="6" t="s">
        <v>230</v>
      </c>
      <c r="H32054" s="32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35">
      <c r="A32055" s="7" t="s">
        <v>14</v>
      </c>
      <c r="B32055" s="8" t="s">
        <v>208</v>
      </c>
      <c r="C32055" s="8" t="s">
        <v>94</v>
      </c>
      <c r="D32055" s="8" t="s">
        <v>17</v>
      </c>
      <c r="E32055" s="8" t="s">
        <v>23</v>
      </c>
      <c r="F32055" s="30">
        <v>42764</v>
      </c>
      <c r="G32055" s="6" t="s">
        <v>231</v>
      </c>
      <c r="H32055" s="32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35">
      <c r="A32056" s="5" t="s">
        <v>19</v>
      </c>
      <c r="B32056" s="6" t="s">
        <v>206</v>
      </c>
      <c r="C32056" s="6" t="s">
        <v>53</v>
      </c>
      <c r="D32056" s="6" t="s">
        <v>17</v>
      </c>
      <c r="E32056" s="6" t="s">
        <v>37</v>
      </c>
      <c r="F32056" s="29">
        <v>42608</v>
      </c>
      <c r="G32056" s="6" t="s">
        <v>226</v>
      </c>
      <c r="H32056" s="32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35">
      <c r="A32057" s="7" t="s">
        <v>14</v>
      </c>
      <c r="B32057" s="8" t="s">
        <v>186</v>
      </c>
      <c r="C32057" s="8" t="s">
        <v>61</v>
      </c>
      <c r="D32057" s="8" t="s">
        <v>17</v>
      </c>
      <c r="E32057" s="8" t="s">
        <v>23</v>
      </c>
      <c r="F32057" s="30">
        <v>41353</v>
      </c>
      <c r="G32057" s="6" t="s">
        <v>233</v>
      </c>
      <c r="H32057" s="32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35">
      <c r="A32058" s="5" t="s">
        <v>30</v>
      </c>
      <c r="B32058" s="6" t="s">
        <v>197</v>
      </c>
      <c r="C32058" s="6" t="s">
        <v>49</v>
      </c>
      <c r="D32058" s="6" t="s">
        <v>22</v>
      </c>
      <c r="E32058" s="6" t="s">
        <v>37</v>
      </c>
      <c r="F32058" s="29">
        <v>42819</v>
      </c>
      <c r="G32058" s="6" t="s">
        <v>233</v>
      </c>
      <c r="H32058" s="32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35">
      <c r="A32059" s="7" t="s">
        <v>19</v>
      </c>
      <c r="B32059" s="8" t="s">
        <v>90</v>
      </c>
      <c r="C32059" s="8" t="s">
        <v>43</v>
      </c>
      <c r="D32059" s="8" t="s">
        <v>22</v>
      </c>
      <c r="E32059" s="8" t="s">
        <v>23</v>
      </c>
      <c r="F32059" s="30">
        <v>41536</v>
      </c>
      <c r="G32059" s="6" t="s">
        <v>230</v>
      </c>
      <c r="H32059" s="32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35">
      <c r="A32060" s="5" t="s">
        <v>19</v>
      </c>
      <c r="B32060" s="6" t="s">
        <v>24</v>
      </c>
      <c r="C32060" s="6" t="s">
        <v>21</v>
      </c>
      <c r="D32060" s="6" t="s">
        <v>17</v>
      </c>
      <c r="E32060" s="6" t="s">
        <v>37</v>
      </c>
      <c r="F32060" s="29">
        <v>40718</v>
      </c>
      <c r="G32060" s="6" t="s">
        <v>228</v>
      </c>
      <c r="H32060" s="32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35">
      <c r="A32061" s="7" t="s">
        <v>87</v>
      </c>
      <c r="B32061" s="8" t="s">
        <v>99</v>
      </c>
      <c r="C32061" s="8" t="s">
        <v>25</v>
      </c>
      <c r="D32061" s="8" t="s">
        <v>22</v>
      </c>
      <c r="E32061" s="8" t="s">
        <v>23</v>
      </c>
      <c r="F32061" s="30">
        <v>42588</v>
      </c>
      <c r="G32061" s="6" t="s">
        <v>226</v>
      </c>
      <c r="H32061" s="32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35">
      <c r="A32062" s="5" t="s">
        <v>54</v>
      </c>
      <c r="B32062" s="6" t="s">
        <v>59</v>
      </c>
      <c r="C32062" s="6" t="s">
        <v>25</v>
      </c>
      <c r="D32062" s="6" t="s">
        <v>22</v>
      </c>
      <c r="E32062" s="6" t="s">
        <v>37</v>
      </c>
      <c r="F32062" s="29">
        <v>41459</v>
      </c>
      <c r="G32062" s="6" t="s">
        <v>235</v>
      </c>
      <c r="H32062" s="32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35">
      <c r="A32063" s="7" t="s">
        <v>40</v>
      </c>
      <c r="B32063" s="8" t="s">
        <v>162</v>
      </c>
      <c r="C32063" s="8" t="s">
        <v>21</v>
      </c>
      <c r="D32063" s="8" t="s">
        <v>22</v>
      </c>
      <c r="E32063" s="8" t="s">
        <v>18</v>
      </c>
      <c r="F32063" s="30">
        <v>41713</v>
      </c>
      <c r="G32063" s="6" t="s">
        <v>233</v>
      </c>
      <c r="H32063" s="32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35">
      <c r="A32064" s="5" t="s">
        <v>54</v>
      </c>
      <c r="B32064" s="6" t="s">
        <v>131</v>
      </c>
      <c r="C32064" s="6" t="s">
        <v>43</v>
      </c>
      <c r="D32064" s="6" t="s">
        <v>17</v>
      </c>
      <c r="E32064" s="6" t="s">
        <v>26</v>
      </c>
      <c r="F32064" s="29">
        <v>42589</v>
      </c>
      <c r="G32064" s="6" t="s">
        <v>226</v>
      </c>
      <c r="H32064" s="32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35">
      <c r="A32065" s="7" t="s">
        <v>19</v>
      </c>
      <c r="B32065" s="8" t="s">
        <v>144</v>
      </c>
      <c r="C32065" s="8" t="s">
        <v>43</v>
      </c>
      <c r="D32065" s="8" t="s">
        <v>17</v>
      </c>
      <c r="E32065" s="8" t="s">
        <v>26</v>
      </c>
      <c r="F32065" s="30">
        <v>42333</v>
      </c>
      <c r="G32065" s="6" t="s">
        <v>227</v>
      </c>
      <c r="H32065" s="32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35">
      <c r="A32066" s="5" t="s">
        <v>54</v>
      </c>
      <c r="B32066" s="6" t="s">
        <v>91</v>
      </c>
      <c r="C32066" s="6" t="s">
        <v>43</v>
      </c>
      <c r="D32066" s="6" t="s">
        <v>22</v>
      </c>
      <c r="E32066" s="6" t="s">
        <v>37</v>
      </c>
      <c r="F32066" s="29">
        <v>42347</v>
      </c>
      <c r="G32066" s="6" t="s">
        <v>237</v>
      </c>
      <c r="H32066" s="32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35">
      <c r="A32067" s="7" t="s">
        <v>14</v>
      </c>
      <c r="B32067" s="8" t="s">
        <v>205</v>
      </c>
      <c r="C32067" s="8" t="s">
        <v>61</v>
      </c>
      <c r="D32067" s="8" t="s">
        <v>22</v>
      </c>
      <c r="E32067" s="8" t="s">
        <v>26</v>
      </c>
      <c r="F32067" s="30">
        <v>40269</v>
      </c>
      <c r="G32067" s="6" t="s">
        <v>236</v>
      </c>
      <c r="H32067" s="32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35">
      <c r="A32068" s="5" t="s">
        <v>19</v>
      </c>
      <c r="B32068" s="6" t="s">
        <v>207</v>
      </c>
      <c r="C32068" s="6" t="s">
        <v>29</v>
      </c>
      <c r="D32068" s="6" t="s">
        <v>17</v>
      </c>
      <c r="E32068" s="6" t="s">
        <v>23</v>
      </c>
      <c r="F32068" s="29">
        <v>42429</v>
      </c>
      <c r="G32068" s="6" t="s">
        <v>229</v>
      </c>
      <c r="H32068" s="32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35">
      <c r="A32069" s="7" t="s">
        <v>30</v>
      </c>
      <c r="B32069" s="8" t="s">
        <v>31</v>
      </c>
      <c r="C32069" s="8" t="s">
        <v>25</v>
      </c>
      <c r="D32069" s="8" t="s">
        <v>22</v>
      </c>
      <c r="E32069" s="8" t="s">
        <v>18</v>
      </c>
      <c r="F32069" s="30">
        <v>40329</v>
      </c>
      <c r="G32069" s="6" t="s">
        <v>234</v>
      </c>
      <c r="H32069" s="32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35">
      <c r="A32070" s="5" t="s">
        <v>19</v>
      </c>
      <c r="B32070" s="6" t="s">
        <v>33</v>
      </c>
      <c r="C32070" s="6" t="s">
        <v>29</v>
      </c>
      <c r="D32070" s="6" t="s">
        <v>22</v>
      </c>
      <c r="E32070" s="6" t="s">
        <v>23</v>
      </c>
      <c r="F32070" s="29">
        <v>42457</v>
      </c>
      <c r="G32070" s="6" t="s">
        <v>233</v>
      </c>
      <c r="H32070" s="32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35">
      <c r="A32071" s="7" t="s">
        <v>14</v>
      </c>
      <c r="B32071" s="8" t="s">
        <v>36</v>
      </c>
      <c r="C32071" s="8" t="s">
        <v>35</v>
      </c>
      <c r="D32071" s="8" t="s">
        <v>17</v>
      </c>
      <c r="E32071" s="8" t="s">
        <v>26</v>
      </c>
      <c r="F32071" s="30">
        <v>42479</v>
      </c>
      <c r="G32071" s="6" t="s">
        <v>236</v>
      </c>
      <c r="H32071" s="32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35">
      <c r="A32072" s="5" t="s">
        <v>64</v>
      </c>
      <c r="B32072" s="6" t="s">
        <v>216</v>
      </c>
      <c r="C32072" s="6" t="s">
        <v>25</v>
      </c>
      <c r="D32072" s="6" t="s">
        <v>17</v>
      </c>
      <c r="E32072" s="6" t="s">
        <v>23</v>
      </c>
      <c r="F32072" s="29">
        <v>42745</v>
      </c>
      <c r="G32072" s="6" t="s">
        <v>231</v>
      </c>
      <c r="H32072" s="32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35">
      <c r="A32073" s="7" t="s">
        <v>19</v>
      </c>
      <c r="B32073" s="8" t="s">
        <v>202</v>
      </c>
      <c r="C32073" s="8" t="s">
        <v>39</v>
      </c>
      <c r="D32073" s="8" t="s">
        <v>17</v>
      </c>
      <c r="E32073" s="8" t="s">
        <v>18</v>
      </c>
      <c r="F32073" s="30">
        <v>41847</v>
      </c>
      <c r="G32073" s="6" t="s">
        <v>235</v>
      </c>
      <c r="H32073" s="32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35">
      <c r="A32074" s="5" t="s">
        <v>19</v>
      </c>
      <c r="B32074" s="6" t="s">
        <v>213</v>
      </c>
      <c r="C32074" s="6" t="s">
        <v>35</v>
      </c>
      <c r="D32074" s="6" t="s">
        <v>22</v>
      </c>
      <c r="E32074" s="6" t="s">
        <v>26</v>
      </c>
      <c r="F32074" s="29">
        <v>41531</v>
      </c>
      <c r="G32074" s="6" t="s">
        <v>230</v>
      </c>
      <c r="H32074" s="32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35">
      <c r="A32075" s="7" t="s">
        <v>19</v>
      </c>
      <c r="B32075" s="8" t="s">
        <v>200</v>
      </c>
      <c r="C32075" s="8" t="s">
        <v>35</v>
      </c>
      <c r="D32075" s="8" t="s">
        <v>22</v>
      </c>
      <c r="E32075" s="8" t="s">
        <v>26</v>
      </c>
      <c r="F32075" s="30">
        <v>42550</v>
      </c>
      <c r="G32075" s="6" t="s">
        <v>228</v>
      </c>
      <c r="H32075" s="32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35">
      <c r="A32076" s="5" t="s">
        <v>64</v>
      </c>
      <c r="B32076" s="6" t="s">
        <v>217</v>
      </c>
      <c r="C32076" s="6" t="s">
        <v>94</v>
      </c>
      <c r="D32076" s="6" t="s">
        <v>17</v>
      </c>
      <c r="E32076" s="6" t="s">
        <v>37</v>
      </c>
      <c r="F32076" s="29">
        <v>40512</v>
      </c>
      <c r="G32076" s="6" t="s">
        <v>227</v>
      </c>
      <c r="H32076" s="32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35">
      <c r="A32077" s="7" t="s">
        <v>19</v>
      </c>
      <c r="B32077" s="8" t="s">
        <v>192</v>
      </c>
      <c r="C32077" s="8" t="s">
        <v>61</v>
      </c>
      <c r="D32077" s="8" t="s">
        <v>17</v>
      </c>
      <c r="E32077" s="8" t="s">
        <v>37</v>
      </c>
      <c r="F32077" s="30">
        <v>41097</v>
      </c>
      <c r="G32077" s="6" t="s">
        <v>235</v>
      </c>
      <c r="H32077" s="32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35">
      <c r="A32078" s="5" t="s">
        <v>14</v>
      </c>
      <c r="B32078" s="6" t="s">
        <v>130</v>
      </c>
      <c r="C32078" s="6" t="s">
        <v>16</v>
      </c>
      <c r="D32078" s="6" t="s">
        <v>22</v>
      </c>
      <c r="E32078" s="6" t="s">
        <v>18</v>
      </c>
      <c r="F32078" s="29">
        <v>42075</v>
      </c>
      <c r="G32078" s="6" t="s">
        <v>233</v>
      </c>
      <c r="H32078" s="32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35">
      <c r="A32079" s="7" t="s">
        <v>30</v>
      </c>
      <c r="B32079" s="8" t="s">
        <v>93</v>
      </c>
      <c r="C32079" s="8" t="s">
        <v>29</v>
      </c>
      <c r="D32079" s="8" t="s">
        <v>22</v>
      </c>
      <c r="E32079" s="8" t="s">
        <v>23</v>
      </c>
      <c r="F32079" s="30">
        <v>40223</v>
      </c>
      <c r="G32079" s="6" t="s">
        <v>229</v>
      </c>
      <c r="H32079" s="32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35">
      <c r="A32080" s="5" t="s">
        <v>14</v>
      </c>
      <c r="B32080" s="6" t="s">
        <v>136</v>
      </c>
      <c r="C32080" s="6" t="s">
        <v>29</v>
      </c>
      <c r="D32080" s="6" t="s">
        <v>17</v>
      </c>
      <c r="E32080" s="6" t="s">
        <v>26</v>
      </c>
      <c r="F32080" s="29">
        <v>41002</v>
      </c>
      <c r="G32080" s="6" t="s">
        <v>236</v>
      </c>
      <c r="H32080" s="32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35">
      <c r="A32081" s="7" t="s">
        <v>14</v>
      </c>
      <c r="B32081" s="8" t="s">
        <v>48</v>
      </c>
      <c r="C32081" s="8" t="s">
        <v>43</v>
      </c>
      <c r="D32081" s="8" t="s">
        <v>17</v>
      </c>
      <c r="E32081" s="8" t="s">
        <v>26</v>
      </c>
      <c r="F32081" s="30">
        <v>40585</v>
      </c>
      <c r="G32081" s="6" t="s">
        <v>229</v>
      </c>
      <c r="H32081" s="32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35">
      <c r="A32082" s="5" t="s">
        <v>40</v>
      </c>
      <c r="B32082" s="6" t="s">
        <v>210</v>
      </c>
      <c r="C32082" s="6" t="s">
        <v>53</v>
      </c>
      <c r="D32082" s="6" t="s">
        <v>22</v>
      </c>
      <c r="E32082" s="6" t="s">
        <v>18</v>
      </c>
      <c r="F32082" s="29">
        <v>41064</v>
      </c>
      <c r="G32082" s="6" t="s">
        <v>228</v>
      </c>
      <c r="H32082" s="32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35">
      <c r="A32083" s="7" t="s">
        <v>30</v>
      </c>
      <c r="B32083" s="8" t="s">
        <v>214</v>
      </c>
      <c r="C32083" s="8" t="s">
        <v>29</v>
      </c>
      <c r="D32083" s="8" t="s">
        <v>17</v>
      </c>
      <c r="E32083" s="8" t="s">
        <v>37</v>
      </c>
      <c r="F32083" s="30">
        <v>40770</v>
      </c>
      <c r="G32083" s="6" t="s">
        <v>226</v>
      </c>
      <c r="H32083" s="32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35">
      <c r="A32084" s="5" t="s">
        <v>14</v>
      </c>
      <c r="B32084" s="6" t="s">
        <v>212</v>
      </c>
      <c r="C32084" s="6" t="s">
        <v>94</v>
      </c>
      <c r="D32084" s="6" t="s">
        <v>17</v>
      </c>
      <c r="E32084" s="6" t="s">
        <v>37</v>
      </c>
      <c r="F32084" s="29">
        <v>41191</v>
      </c>
      <c r="G32084" s="6" t="s">
        <v>232</v>
      </c>
      <c r="H32084" s="32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35">
      <c r="A32085" s="7" t="s">
        <v>54</v>
      </c>
      <c r="B32085" s="8" t="s">
        <v>123</v>
      </c>
      <c r="C32085" s="8" t="s">
        <v>35</v>
      </c>
      <c r="D32085" s="8" t="s">
        <v>22</v>
      </c>
      <c r="E32085" s="8" t="s">
        <v>37</v>
      </c>
      <c r="F32085" s="30">
        <v>42819</v>
      </c>
      <c r="G32085" s="6" t="s">
        <v>233</v>
      </c>
      <c r="H32085" s="32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35">
      <c r="A32086" s="5" t="s">
        <v>30</v>
      </c>
      <c r="B32086" s="6" t="s">
        <v>105</v>
      </c>
      <c r="C32086" s="6" t="s">
        <v>29</v>
      </c>
      <c r="D32086" s="6" t="s">
        <v>17</v>
      </c>
      <c r="E32086" s="6" t="s">
        <v>26</v>
      </c>
      <c r="F32086" s="29">
        <v>41004</v>
      </c>
      <c r="G32086" s="6" t="s">
        <v>236</v>
      </c>
      <c r="H32086" s="32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35">
      <c r="A32087" s="7" t="s">
        <v>30</v>
      </c>
      <c r="B32087" s="8" t="s">
        <v>170</v>
      </c>
      <c r="C32087" s="8" t="s">
        <v>46</v>
      </c>
      <c r="D32087" s="8" t="s">
        <v>22</v>
      </c>
      <c r="E32087" s="8" t="s">
        <v>18</v>
      </c>
      <c r="F32087" s="30">
        <v>41167</v>
      </c>
      <c r="G32087" s="6" t="s">
        <v>230</v>
      </c>
      <c r="H32087" s="32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35">
      <c r="A32088" s="5" t="s">
        <v>19</v>
      </c>
      <c r="B32088" s="6" t="s">
        <v>182</v>
      </c>
      <c r="C32088" s="6" t="s">
        <v>53</v>
      </c>
      <c r="D32088" s="6" t="s">
        <v>17</v>
      </c>
      <c r="E32088" s="6" t="s">
        <v>23</v>
      </c>
      <c r="F32088" s="29">
        <v>40818</v>
      </c>
      <c r="G32088" s="6" t="s">
        <v>232</v>
      </c>
      <c r="H32088" s="32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35">
      <c r="A32089" s="7" t="s">
        <v>14</v>
      </c>
      <c r="B32089" s="8" t="s">
        <v>48</v>
      </c>
      <c r="C32089" s="8" t="s">
        <v>46</v>
      </c>
      <c r="D32089" s="8" t="s">
        <v>22</v>
      </c>
      <c r="E32089" s="8" t="s">
        <v>26</v>
      </c>
      <c r="F32089" s="30">
        <v>42006</v>
      </c>
      <c r="G32089" s="6" t="s">
        <v>231</v>
      </c>
      <c r="H32089" s="32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35">
      <c r="A32090" s="5" t="s">
        <v>14</v>
      </c>
      <c r="B32090" s="6" t="s">
        <v>220</v>
      </c>
      <c r="C32090" s="6" t="s">
        <v>43</v>
      </c>
      <c r="D32090" s="6" t="s">
        <v>22</v>
      </c>
      <c r="E32090" s="6" t="s">
        <v>23</v>
      </c>
      <c r="F32090" s="29">
        <v>41637</v>
      </c>
      <c r="G32090" s="6" t="s">
        <v>237</v>
      </c>
      <c r="H32090" s="32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35">
      <c r="A32091" s="7" t="s">
        <v>19</v>
      </c>
      <c r="B32091" s="8" t="s">
        <v>192</v>
      </c>
      <c r="C32091" s="8" t="s">
        <v>43</v>
      </c>
      <c r="D32091" s="8" t="s">
        <v>17</v>
      </c>
      <c r="E32091" s="8" t="s">
        <v>23</v>
      </c>
      <c r="F32091" s="30">
        <v>41154</v>
      </c>
      <c r="G32091" s="6" t="s">
        <v>230</v>
      </c>
      <c r="H32091" s="32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35">
      <c r="A32092" s="5" t="s">
        <v>14</v>
      </c>
      <c r="B32092" s="6" t="s">
        <v>103</v>
      </c>
      <c r="C32092" s="6" t="s">
        <v>61</v>
      </c>
      <c r="D32092" s="6" t="s">
        <v>22</v>
      </c>
      <c r="E32092" s="6" t="s">
        <v>23</v>
      </c>
      <c r="F32092" s="29">
        <v>42391</v>
      </c>
      <c r="G32092" s="6" t="s">
        <v>231</v>
      </c>
      <c r="H32092" s="32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35">
      <c r="A32093" s="7" t="s">
        <v>30</v>
      </c>
      <c r="B32093" s="8" t="s">
        <v>195</v>
      </c>
      <c r="C32093" s="8" t="s">
        <v>43</v>
      </c>
      <c r="D32093" s="8" t="s">
        <v>22</v>
      </c>
      <c r="E32093" s="8" t="s">
        <v>26</v>
      </c>
      <c r="F32093" s="30">
        <v>40654</v>
      </c>
      <c r="G32093" s="6" t="s">
        <v>236</v>
      </c>
      <c r="H32093" s="32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35">
      <c r="A32094" s="5" t="s">
        <v>54</v>
      </c>
      <c r="B32094" s="6" t="s">
        <v>155</v>
      </c>
      <c r="C32094" s="6" t="s">
        <v>53</v>
      </c>
      <c r="D32094" s="6" t="s">
        <v>17</v>
      </c>
      <c r="E32094" s="6" t="s">
        <v>23</v>
      </c>
      <c r="F32094" s="29">
        <v>42702</v>
      </c>
      <c r="G32094" s="6" t="s">
        <v>227</v>
      </c>
      <c r="H32094" s="32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35">
      <c r="A32095" s="7" t="s">
        <v>40</v>
      </c>
      <c r="B32095" s="8" t="s">
        <v>146</v>
      </c>
      <c r="C32095" s="8" t="s">
        <v>29</v>
      </c>
      <c r="D32095" s="8" t="s">
        <v>22</v>
      </c>
      <c r="E32095" s="8" t="s">
        <v>18</v>
      </c>
      <c r="F32095" s="30">
        <v>40472</v>
      </c>
      <c r="G32095" s="6" t="s">
        <v>232</v>
      </c>
      <c r="H32095" s="32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35">
      <c r="A32096" s="5" t="s">
        <v>14</v>
      </c>
      <c r="B32096" s="6" t="s">
        <v>36</v>
      </c>
      <c r="C32096" s="6" t="s">
        <v>94</v>
      </c>
      <c r="D32096" s="6" t="s">
        <v>17</v>
      </c>
      <c r="E32096" s="6" t="s">
        <v>37</v>
      </c>
      <c r="F32096" s="29">
        <v>42884</v>
      </c>
      <c r="G32096" s="6" t="s">
        <v>234</v>
      </c>
      <c r="H32096" s="32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35">
      <c r="A32097" s="7" t="s">
        <v>14</v>
      </c>
      <c r="B32097" s="8" t="s">
        <v>124</v>
      </c>
      <c r="C32097" s="8" t="s">
        <v>29</v>
      </c>
      <c r="D32097" s="8" t="s">
        <v>17</v>
      </c>
      <c r="E32097" s="8" t="s">
        <v>18</v>
      </c>
      <c r="F32097" s="30">
        <v>41269</v>
      </c>
      <c r="G32097" s="6" t="s">
        <v>237</v>
      </c>
      <c r="H32097" s="32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35">
      <c r="A32098" s="5" t="s">
        <v>30</v>
      </c>
      <c r="B32098" s="6" t="s">
        <v>184</v>
      </c>
      <c r="C32098" s="6" t="s">
        <v>29</v>
      </c>
      <c r="D32098" s="6" t="s">
        <v>17</v>
      </c>
      <c r="E32098" s="6" t="s">
        <v>18</v>
      </c>
      <c r="F32098" s="29">
        <v>41175</v>
      </c>
      <c r="G32098" s="6" t="s">
        <v>230</v>
      </c>
      <c r="H32098" s="32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35">
      <c r="A32099" s="7" t="s">
        <v>40</v>
      </c>
      <c r="B32099" s="8" t="s">
        <v>76</v>
      </c>
      <c r="C32099" s="8" t="s">
        <v>94</v>
      </c>
      <c r="D32099" s="8" t="s">
        <v>22</v>
      </c>
      <c r="E32099" s="8" t="s">
        <v>23</v>
      </c>
      <c r="F32099" s="30">
        <v>41628</v>
      </c>
      <c r="G32099" s="6" t="s">
        <v>237</v>
      </c>
      <c r="H32099" s="32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35">
      <c r="A32100" s="5" t="s">
        <v>54</v>
      </c>
      <c r="B32100" s="6" t="s">
        <v>96</v>
      </c>
      <c r="C32100" s="6" t="s">
        <v>94</v>
      </c>
      <c r="D32100" s="6" t="s">
        <v>17</v>
      </c>
      <c r="E32100" s="6" t="s">
        <v>37</v>
      </c>
      <c r="F32100" s="29">
        <v>42038</v>
      </c>
      <c r="G32100" s="6" t="s">
        <v>229</v>
      </c>
      <c r="H32100" s="32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35">
      <c r="A32101" s="7" t="s">
        <v>40</v>
      </c>
      <c r="B32101" s="8" t="s">
        <v>191</v>
      </c>
      <c r="C32101" s="8" t="s">
        <v>21</v>
      </c>
      <c r="D32101" s="8" t="s">
        <v>22</v>
      </c>
      <c r="E32101" s="8" t="s">
        <v>26</v>
      </c>
      <c r="F32101" s="30">
        <v>40825</v>
      </c>
      <c r="G32101" s="6" t="s">
        <v>232</v>
      </c>
      <c r="H32101" s="32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35">
      <c r="A32102" s="5" t="s">
        <v>19</v>
      </c>
      <c r="B32102" s="6" t="s">
        <v>104</v>
      </c>
      <c r="C32102" s="6" t="s">
        <v>29</v>
      </c>
      <c r="D32102" s="6" t="s">
        <v>22</v>
      </c>
      <c r="E32102" s="6" t="s">
        <v>18</v>
      </c>
      <c r="F32102" s="29">
        <v>42328</v>
      </c>
      <c r="G32102" s="6" t="s">
        <v>227</v>
      </c>
      <c r="H32102" s="32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35">
      <c r="A32103" s="7" t="s">
        <v>54</v>
      </c>
      <c r="B32103" s="8" t="s">
        <v>175</v>
      </c>
      <c r="C32103" s="8" t="s">
        <v>16</v>
      </c>
      <c r="D32103" s="8" t="s">
        <v>17</v>
      </c>
      <c r="E32103" s="8" t="s">
        <v>18</v>
      </c>
      <c r="F32103" s="30">
        <v>41595</v>
      </c>
      <c r="G32103" s="6" t="s">
        <v>227</v>
      </c>
      <c r="H32103" s="32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35">
      <c r="A32104" s="5" t="s">
        <v>54</v>
      </c>
      <c r="B32104" s="6" t="s">
        <v>219</v>
      </c>
      <c r="C32104" s="6" t="s">
        <v>39</v>
      </c>
      <c r="D32104" s="6" t="s">
        <v>17</v>
      </c>
      <c r="E32104" s="6" t="s">
        <v>26</v>
      </c>
      <c r="F32104" s="29">
        <v>42360</v>
      </c>
      <c r="G32104" s="6" t="s">
        <v>237</v>
      </c>
      <c r="H32104" s="32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35">
      <c r="A32105" s="7" t="s">
        <v>14</v>
      </c>
      <c r="B32105" s="8" t="s">
        <v>63</v>
      </c>
      <c r="C32105" s="8" t="s">
        <v>39</v>
      </c>
      <c r="D32105" s="8" t="s">
        <v>22</v>
      </c>
      <c r="E32105" s="8" t="s">
        <v>18</v>
      </c>
      <c r="F32105" s="30">
        <v>41830</v>
      </c>
      <c r="G32105" s="6" t="s">
        <v>235</v>
      </c>
      <c r="H32105" s="32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35">
      <c r="A32106" s="5" t="s">
        <v>19</v>
      </c>
      <c r="B32106" s="6" t="s">
        <v>148</v>
      </c>
      <c r="C32106" s="6" t="s">
        <v>29</v>
      </c>
      <c r="D32106" s="6" t="s">
        <v>22</v>
      </c>
      <c r="E32106" s="6" t="s">
        <v>26</v>
      </c>
      <c r="F32106" s="29">
        <v>40371</v>
      </c>
      <c r="G32106" s="6" t="s">
        <v>235</v>
      </c>
      <c r="H32106" s="32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35">
      <c r="A32107" s="7" t="s">
        <v>64</v>
      </c>
      <c r="B32107" s="8" t="s">
        <v>65</v>
      </c>
      <c r="C32107" s="8" t="s">
        <v>21</v>
      </c>
      <c r="D32107" s="8" t="s">
        <v>17</v>
      </c>
      <c r="E32107" s="8" t="s">
        <v>18</v>
      </c>
      <c r="F32107" s="30">
        <v>42882</v>
      </c>
      <c r="G32107" s="6" t="s">
        <v>234</v>
      </c>
      <c r="H32107" s="32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35">
      <c r="A32108" s="5" t="s">
        <v>40</v>
      </c>
      <c r="B32108" s="6" t="s">
        <v>221</v>
      </c>
      <c r="C32108" s="6" t="s">
        <v>39</v>
      </c>
      <c r="D32108" s="6" t="s">
        <v>22</v>
      </c>
      <c r="E32108" s="6" t="s">
        <v>18</v>
      </c>
      <c r="F32108" s="29">
        <v>40824</v>
      </c>
      <c r="G32108" s="6" t="s">
        <v>232</v>
      </c>
      <c r="H32108" s="32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35">
      <c r="A32109" s="7" t="s">
        <v>64</v>
      </c>
      <c r="B32109" s="8" t="s">
        <v>75</v>
      </c>
      <c r="C32109" s="8" t="s">
        <v>21</v>
      </c>
      <c r="D32109" s="8" t="s">
        <v>17</v>
      </c>
      <c r="E32109" s="8" t="s">
        <v>26</v>
      </c>
      <c r="F32109" s="30">
        <v>41259</v>
      </c>
      <c r="G32109" s="6" t="s">
        <v>237</v>
      </c>
      <c r="H32109" s="32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35">
      <c r="A32110" s="5" t="s">
        <v>30</v>
      </c>
      <c r="B32110" s="6" t="s">
        <v>145</v>
      </c>
      <c r="C32110" s="6" t="s">
        <v>39</v>
      </c>
      <c r="D32110" s="6" t="s">
        <v>17</v>
      </c>
      <c r="E32110" s="6" t="s">
        <v>23</v>
      </c>
      <c r="F32110" s="29">
        <v>40574</v>
      </c>
      <c r="G32110" s="6" t="s">
        <v>231</v>
      </c>
      <c r="H32110" s="32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35">
      <c r="A32111" s="7" t="s">
        <v>54</v>
      </c>
      <c r="B32111" s="8" t="s">
        <v>77</v>
      </c>
      <c r="C32111" s="8" t="s">
        <v>21</v>
      </c>
      <c r="D32111" s="8" t="s">
        <v>17</v>
      </c>
      <c r="E32111" s="8" t="s">
        <v>23</v>
      </c>
      <c r="F32111" s="30">
        <v>42461</v>
      </c>
      <c r="G32111" s="6" t="s">
        <v>236</v>
      </c>
      <c r="H32111" s="32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35">
      <c r="A32112" s="5" t="s">
        <v>14</v>
      </c>
      <c r="B32112" s="6" t="s">
        <v>100</v>
      </c>
      <c r="C32112" s="6" t="s">
        <v>35</v>
      </c>
      <c r="D32112" s="6" t="s">
        <v>22</v>
      </c>
      <c r="E32112" s="6" t="s">
        <v>23</v>
      </c>
      <c r="F32112" s="29">
        <v>42702</v>
      </c>
      <c r="G32112" s="6" t="s">
        <v>227</v>
      </c>
      <c r="H32112" s="32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35">
      <c r="A32113" s="7" t="s">
        <v>40</v>
      </c>
      <c r="B32113" s="8" t="s">
        <v>146</v>
      </c>
      <c r="C32113" s="8" t="s">
        <v>49</v>
      </c>
      <c r="D32113" s="8" t="s">
        <v>22</v>
      </c>
      <c r="E32113" s="8" t="s">
        <v>26</v>
      </c>
      <c r="F32113" s="30">
        <v>41617</v>
      </c>
      <c r="G32113" s="6" t="s">
        <v>237</v>
      </c>
      <c r="H32113" s="32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35">
      <c r="A32114" s="5" t="s">
        <v>64</v>
      </c>
      <c r="B32114" s="6" t="s">
        <v>160</v>
      </c>
      <c r="C32114" s="6" t="s">
        <v>53</v>
      </c>
      <c r="D32114" s="6" t="s">
        <v>22</v>
      </c>
      <c r="E32114" s="6" t="s">
        <v>18</v>
      </c>
      <c r="F32114" s="29">
        <v>42680</v>
      </c>
      <c r="G32114" s="6" t="s">
        <v>227</v>
      </c>
      <c r="H32114" s="32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35">
      <c r="A32115" s="7" t="s">
        <v>30</v>
      </c>
      <c r="B32115" s="8" t="s">
        <v>150</v>
      </c>
      <c r="C32115" s="8" t="s">
        <v>53</v>
      </c>
      <c r="D32115" s="8" t="s">
        <v>17</v>
      </c>
      <c r="E32115" s="8" t="s">
        <v>23</v>
      </c>
      <c r="F32115" s="30">
        <v>42842</v>
      </c>
      <c r="G32115" s="6" t="s">
        <v>236</v>
      </c>
      <c r="H32115" s="32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35">
      <c r="A32116" s="5" t="s">
        <v>64</v>
      </c>
      <c r="B32116" s="6" t="s">
        <v>217</v>
      </c>
      <c r="C32116" s="6" t="s">
        <v>29</v>
      </c>
      <c r="D32116" s="6" t="s">
        <v>17</v>
      </c>
      <c r="E32116" s="6" t="s">
        <v>37</v>
      </c>
      <c r="F32116" s="29">
        <v>42205</v>
      </c>
      <c r="G32116" s="6" t="s">
        <v>235</v>
      </c>
      <c r="H32116" s="32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35">
      <c r="A32117" s="7" t="s">
        <v>14</v>
      </c>
      <c r="B32117" s="8" t="s">
        <v>177</v>
      </c>
      <c r="C32117" s="8" t="s">
        <v>29</v>
      </c>
      <c r="D32117" s="8" t="s">
        <v>17</v>
      </c>
      <c r="E32117" s="8" t="s">
        <v>18</v>
      </c>
      <c r="F32117" s="30">
        <v>42646</v>
      </c>
      <c r="G32117" s="6" t="s">
        <v>232</v>
      </c>
      <c r="H32117" s="32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35">
      <c r="A32118" s="5" t="s">
        <v>54</v>
      </c>
      <c r="B32118" s="6" t="s">
        <v>155</v>
      </c>
      <c r="C32118" s="6" t="s">
        <v>35</v>
      </c>
      <c r="D32118" s="6" t="s">
        <v>22</v>
      </c>
      <c r="E32118" s="6" t="s">
        <v>18</v>
      </c>
      <c r="F32118" s="29">
        <v>40897</v>
      </c>
      <c r="G32118" s="6" t="s">
        <v>237</v>
      </c>
      <c r="H32118" s="32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35">
      <c r="A32119" s="7" t="s">
        <v>19</v>
      </c>
      <c r="B32119" s="8" t="s">
        <v>206</v>
      </c>
      <c r="C32119" s="8" t="s">
        <v>53</v>
      </c>
      <c r="D32119" s="8" t="s">
        <v>22</v>
      </c>
      <c r="E32119" s="8" t="s">
        <v>23</v>
      </c>
      <c r="F32119" s="30">
        <v>40997</v>
      </c>
      <c r="G32119" s="6" t="s">
        <v>233</v>
      </c>
      <c r="H32119" s="32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35">
      <c r="A32120" s="5" t="s">
        <v>14</v>
      </c>
      <c r="B32120" s="6" t="s">
        <v>103</v>
      </c>
      <c r="C32120" s="6" t="s">
        <v>43</v>
      </c>
      <c r="D32120" s="6" t="s">
        <v>17</v>
      </c>
      <c r="E32120" s="6" t="s">
        <v>26</v>
      </c>
      <c r="F32120" s="29">
        <v>41837</v>
      </c>
      <c r="G32120" s="6" t="s">
        <v>235</v>
      </c>
      <c r="H32120" s="32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35">
      <c r="A32121" s="7" t="s">
        <v>40</v>
      </c>
      <c r="B32121" s="8" t="s">
        <v>45</v>
      </c>
      <c r="C32121" s="8" t="s">
        <v>61</v>
      </c>
      <c r="D32121" s="8" t="s">
        <v>17</v>
      </c>
      <c r="E32121" s="8" t="s">
        <v>37</v>
      </c>
      <c r="F32121" s="30">
        <v>41320</v>
      </c>
      <c r="G32121" s="6" t="s">
        <v>229</v>
      </c>
      <c r="H32121" s="32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35">
      <c r="A32122" s="5" t="s">
        <v>40</v>
      </c>
      <c r="B32122" s="6" t="s">
        <v>138</v>
      </c>
      <c r="C32122" s="6" t="s">
        <v>43</v>
      </c>
      <c r="D32122" s="6" t="s">
        <v>17</v>
      </c>
      <c r="E32122" s="6" t="s">
        <v>26</v>
      </c>
      <c r="F32122" s="29">
        <v>40498</v>
      </c>
      <c r="G32122" s="6" t="s">
        <v>227</v>
      </c>
      <c r="H32122" s="32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35">
      <c r="A32123" s="7" t="s">
        <v>19</v>
      </c>
      <c r="B32123" s="8" t="s">
        <v>132</v>
      </c>
      <c r="C32123" s="8" t="s">
        <v>35</v>
      </c>
      <c r="D32123" s="8" t="s">
        <v>17</v>
      </c>
      <c r="E32123" s="8" t="s">
        <v>37</v>
      </c>
      <c r="F32123" s="30">
        <v>42199</v>
      </c>
      <c r="G32123" s="6" t="s">
        <v>235</v>
      </c>
      <c r="H32123" s="32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35">
      <c r="A32124" s="5" t="s">
        <v>30</v>
      </c>
      <c r="B32124" s="6" t="s">
        <v>42</v>
      </c>
      <c r="C32124" s="6" t="s">
        <v>21</v>
      </c>
      <c r="D32124" s="6" t="s">
        <v>17</v>
      </c>
      <c r="E32124" s="6" t="s">
        <v>26</v>
      </c>
      <c r="F32124" s="29">
        <v>41341</v>
      </c>
      <c r="G32124" s="6" t="s">
        <v>233</v>
      </c>
      <c r="H32124" s="32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35">
      <c r="A32125" s="7" t="s">
        <v>64</v>
      </c>
      <c r="B32125" s="8" t="s">
        <v>114</v>
      </c>
      <c r="C32125" s="8" t="s">
        <v>53</v>
      </c>
      <c r="D32125" s="8" t="s">
        <v>17</v>
      </c>
      <c r="E32125" s="8" t="s">
        <v>37</v>
      </c>
      <c r="F32125" s="30">
        <v>42912</v>
      </c>
      <c r="G32125" s="6" t="s">
        <v>228</v>
      </c>
      <c r="H32125" s="32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35">
      <c r="A32126" s="5" t="s">
        <v>40</v>
      </c>
      <c r="B32126" s="6" t="s">
        <v>180</v>
      </c>
      <c r="C32126" s="6" t="s">
        <v>16</v>
      </c>
      <c r="D32126" s="6" t="s">
        <v>17</v>
      </c>
      <c r="E32126" s="6" t="s">
        <v>26</v>
      </c>
      <c r="F32126" s="29">
        <v>41223</v>
      </c>
      <c r="G32126" s="6" t="s">
        <v>227</v>
      </c>
      <c r="H32126" s="32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35">
      <c r="A32127" s="7" t="s">
        <v>19</v>
      </c>
      <c r="B32127" s="8" t="s">
        <v>27</v>
      </c>
      <c r="C32127" s="8" t="s">
        <v>21</v>
      </c>
      <c r="D32127" s="8" t="s">
        <v>22</v>
      </c>
      <c r="E32127" s="8" t="s">
        <v>23</v>
      </c>
      <c r="F32127" s="30">
        <v>40658</v>
      </c>
      <c r="G32127" s="6" t="s">
        <v>236</v>
      </c>
      <c r="H32127" s="32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35">
      <c r="A32128" s="5" t="s">
        <v>14</v>
      </c>
      <c r="B32128" s="6" t="s">
        <v>48</v>
      </c>
      <c r="C32128" s="6" t="s">
        <v>46</v>
      </c>
      <c r="D32128" s="6" t="s">
        <v>17</v>
      </c>
      <c r="E32128" s="6" t="s">
        <v>26</v>
      </c>
      <c r="F32128" s="29">
        <v>40457</v>
      </c>
      <c r="G32128" s="6" t="s">
        <v>232</v>
      </c>
      <c r="H32128" s="32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35">
      <c r="A32129" s="7" t="s">
        <v>40</v>
      </c>
      <c r="B32129" s="8" t="s">
        <v>162</v>
      </c>
      <c r="C32129" s="8" t="s">
        <v>94</v>
      </c>
      <c r="D32129" s="8" t="s">
        <v>17</v>
      </c>
      <c r="E32129" s="8" t="s">
        <v>37</v>
      </c>
      <c r="F32129" s="30">
        <v>41630</v>
      </c>
      <c r="G32129" s="6" t="s">
        <v>237</v>
      </c>
      <c r="H32129" s="32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35">
      <c r="A32130" s="5" t="s">
        <v>40</v>
      </c>
      <c r="B32130" s="6" t="s">
        <v>191</v>
      </c>
      <c r="C32130" s="6" t="s">
        <v>39</v>
      </c>
      <c r="D32130" s="6" t="s">
        <v>17</v>
      </c>
      <c r="E32130" s="6" t="s">
        <v>18</v>
      </c>
      <c r="F32130" s="29">
        <v>42813</v>
      </c>
      <c r="G32130" s="6" t="s">
        <v>233</v>
      </c>
      <c r="H32130" s="32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35">
      <c r="A32131" s="7" t="s">
        <v>14</v>
      </c>
      <c r="B32131" s="8" t="s">
        <v>34</v>
      </c>
      <c r="C32131" s="8" t="s">
        <v>25</v>
      </c>
      <c r="D32131" s="8" t="s">
        <v>22</v>
      </c>
      <c r="E32131" s="8" t="s">
        <v>18</v>
      </c>
      <c r="F32131" s="30">
        <v>41646</v>
      </c>
      <c r="G32131" s="6" t="s">
        <v>231</v>
      </c>
      <c r="H32131" s="32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35">
      <c r="A32132" s="5" t="s">
        <v>14</v>
      </c>
      <c r="B32132" s="6" t="s">
        <v>143</v>
      </c>
      <c r="C32132" s="6" t="s">
        <v>94</v>
      </c>
      <c r="D32132" s="6" t="s">
        <v>17</v>
      </c>
      <c r="E32132" s="6" t="s">
        <v>37</v>
      </c>
      <c r="F32132" s="29">
        <v>41691</v>
      </c>
      <c r="G32132" s="6" t="s">
        <v>229</v>
      </c>
      <c r="H32132" s="32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35">
      <c r="A32133" s="7" t="s">
        <v>87</v>
      </c>
      <c r="B32133" s="8" t="s">
        <v>127</v>
      </c>
      <c r="C32133" s="8" t="s">
        <v>43</v>
      </c>
      <c r="D32133" s="8" t="s">
        <v>17</v>
      </c>
      <c r="E32133" s="8" t="s">
        <v>18</v>
      </c>
      <c r="F32133" s="30">
        <v>42748</v>
      </c>
      <c r="G32133" s="6" t="s">
        <v>231</v>
      </c>
      <c r="H32133" s="32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35">
      <c r="A32134" s="5" t="s">
        <v>19</v>
      </c>
      <c r="B32134" s="6" t="s">
        <v>158</v>
      </c>
      <c r="C32134" s="6" t="s">
        <v>43</v>
      </c>
      <c r="D32134" s="6" t="s">
        <v>22</v>
      </c>
      <c r="E32134" s="6" t="s">
        <v>26</v>
      </c>
      <c r="F32134" s="29">
        <v>42243</v>
      </c>
      <c r="G32134" s="6" t="s">
        <v>226</v>
      </c>
      <c r="H32134" s="32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35">
      <c r="A32135" s="7" t="s">
        <v>14</v>
      </c>
      <c r="B32135" s="8" t="s">
        <v>34</v>
      </c>
      <c r="C32135" s="8" t="s">
        <v>21</v>
      </c>
      <c r="D32135" s="8" t="s">
        <v>22</v>
      </c>
      <c r="E32135" s="8" t="s">
        <v>18</v>
      </c>
      <c r="F32135" s="30">
        <v>42138</v>
      </c>
      <c r="G32135" s="6" t="s">
        <v>234</v>
      </c>
      <c r="H32135" s="32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35">
      <c r="A32136" s="5" t="s">
        <v>30</v>
      </c>
      <c r="B32136" s="6" t="s">
        <v>117</v>
      </c>
      <c r="C32136" s="6" t="s">
        <v>39</v>
      </c>
      <c r="D32136" s="6" t="s">
        <v>17</v>
      </c>
      <c r="E32136" s="6" t="s">
        <v>18</v>
      </c>
      <c r="F32136" s="29">
        <v>42018</v>
      </c>
      <c r="G32136" s="6" t="s">
        <v>231</v>
      </c>
      <c r="H32136" s="32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35">
      <c r="A32137" s="7" t="s">
        <v>19</v>
      </c>
      <c r="B32137" s="8" t="s">
        <v>92</v>
      </c>
      <c r="C32137" s="8" t="s">
        <v>29</v>
      </c>
      <c r="D32137" s="8" t="s">
        <v>17</v>
      </c>
      <c r="E32137" s="8" t="s">
        <v>23</v>
      </c>
      <c r="F32137" s="30">
        <v>40474</v>
      </c>
      <c r="G32137" s="6" t="s">
        <v>232</v>
      </c>
      <c r="H32137" s="32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35">
      <c r="A32138" s="5" t="s">
        <v>40</v>
      </c>
      <c r="B32138" s="6" t="s">
        <v>218</v>
      </c>
      <c r="C32138" s="6" t="s">
        <v>39</v>
      </c>
      <c r="D32138" s="6" t="s">
        <v>17</v>
      </c>
      <c r="E32138" s="6" t="s">
        <v>26</v>
      </c>
      <c r="F32138" s="29">
        <v>42019</v>
      </c>
      <c r="G32138" s="6" t="s">
        <v>231</v>
      </c>
      <c r="H32138" s="32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35">
      <c r="A32139" s="7" t="s">
        <v>14</v>
      </c>
      <c r="B32139" s="8" t="s">
        <v>15</v>
      </c>
      <c r="C32139" s="8" t="s">
        <v>94</v>
      </c>
      <c r="D32139" s="8" t="s">
        <v>22</v>
      </c>
      <c r="E32139" s="8" t="s">
        <v>23</v>
      </c>
      <c r="F32139" s="30">
        <v>41874</v>
      </c>
      <c r="G32139" s="6" t="s">
        <v>226</v>
      </c>
      <c r="H32139" s="32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35">
      <c r="A32140" s="5" t="s">
        <v>19</v>
      </c>
      <c r="B32140" s="6" t="s">
        <v>213</v>
      </c>
      <c r="C32140" s="6" t="s">
        <v>29</v>
      </c>
      <c r="D32140" s="6" t="s">
        <v>17</v>
      </c>
      <c r="E32140" s="6" t="s">
        <v>37</v>
      </c>
      <c r="F32140" s="29">
        <v>41178</v>
      </c>
      <c r="G32140" s="6" t="s">
        <v>230</v>
      </c>
      <c r="H32140" s="32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35">
      <c r="A32141" s="7" t="s">
        <v>64</v>
      </c>
      <c r="B32141" s="8" t="s">
        <v>216</v>
      </c>
      <c r="C32141" s="8" t="s">
        <v>29</v>
      </c>
      <c r="D32141" s="8" t="s">
        <v>22</v>
      </c>
      <c r="E32141" s="8" t="s">
        <v>18</v>
      </c>
      <c r="F32141" s="30">
        <v>42847</v>
      </c>
      <c r="G32141" s="6" t="s">
        <v>236</v>
      </c>
      <c r="H32141" s="32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35">
      <c r="A32142" s="5" t="s">
        <v>30</v>
      </c>
      <c r="B32142" s="6" t="s">
        <v>134</v>
      </c>
      <c r="C32142" s="6" t="s">
        <v>29</v>
      </c>
      <c r="D32142" s="6" t="s">
        <v>17</v>
      </c>
      <c r="E32142" s="6" t="s">
        <v>18</v>
      </c>
      <c r="F32142" s="29">
        <v>41883</v>
      </c>
      <c r="G32142" s="6" t="s">
        <v>230</v>
      </c>
      <c r="H32142" s="32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35">
      <c r="A32143" s="7" t="s">
        <v>19</v>
      </c>
      <c r="B32143" s="8" t="s">
        <v>144</v>
      </c>
      <c r="C32143" s="8" t="s">
        <v>61</v>
      </c>
      <c r="D32143" s="8" t="s">
        <v>17</v>
      </c>
      <c r="E32143" s="8" t="s">
        <v>37</v>
      </c>
      <c r="F32143" s="30">
        <v>40594</v>
      </c>
      <c r="G32143" s="6" t="s">
        <v>229</v>
      </c>
      <c r="H32143" s="32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35">
      <c r="A32144" s="5" t="s">
        <v>14</v>
      </c>
      <c r="B32144" s="6" t="s">
        <v>165</v>
      </c>
      <c r="C32144" s="6" t="s">
        <v>25</v>
      </c>
      <c r="D32144" s="6" t="s">
        <v>22</v>
      </c>
      <c r="E32144" s="6" t="s">
        <v>37</v>
      </c>
      <c r="F32144" s="29">
        <v>41679</v>
      </c>
      <c r="G32144" s="6" t="s">
        <v>229</v>
      </c>
      <c r="H32144" s="32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35">
      <c r="A32145" s="7" t="s">
        <v>14</v>
      </c>
      <c r="B32145" s="8" t="s">
        <v>174</v>
      </c>
      <c r="C32145" s="8" t="s">
        <v>49</v>
      </c>
      <c r="D32145" s="8" t="s">
        <v>17</v>
      </c>
      <c r="E32145" s="8" t="s">
        <v>26</v>
      </c>
      <c r="F32145" s="30">
        <v>41308</v>
      </c>
      <c r="G32145" s="6" t="s">
        <v>229</v>
      </c>
      <c r="H32145" s="32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35">
      <c r="A32146" s="5" t="s">
        <v>19</v>
      </c>
      <c r="B32146" s="6" t="s">
        <v>50</v>
      </c>
      <c r="C32146" s="6" t="s">
        <v>35</v>
      </c>
      <c r="D32146" s="6" t="s">
        <v>22</v>
      </c>
      <c r="E32146" s="6" t="s">
        <v>23</v>
      </c>
      <c r="F32146" s="29">
        <v>41574</v>
      </c>
      <c r="G32146" s="6" t="s">
        <v>232</v>
      </c>
      <c r="H32146" s="32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35">
      <c r="A32147" s="7" t="s">
        <v>40</v>
      </c>
      <c r="B32147" s="8" t="s">
        <v>142</v>
      </c>
      <c r="C32147" s="8" t="s">
        <v>49</v>
      </c>
      <c r="D32147" s="8" t="s">
        <v>22</v>
      </c>
      <c r="E32147" s="8" t="s">
        <v>18</v>
      </c>
      <c r="F32147" s="30">
        <v>40807</v>
      </c>
      <c r="G32147" s="6" t="s">
        <v>230</v>
      </c>
      <c r="H32147" s="32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35">
      <c r="A32148" s="5" t="s">
        <v>64</v>
      </c>
      <c r="B32148" s="6" t="s">
        <v>83</v>
      </c>
      <c r="C32148" s="6" t="s">
        <v>94</v>
      </c>
      <c r="D32148" s="6" t="s">
        <v>17</v>
      </c>
      <c r="E32148" s="6" t="s">
        <v>23</v>
      </c>
      <c r="F32148" s="29">
        <v>40496</v>
      </c>
      <c r="G32148" s="6" t="s">
        <v>227</v>
      </c>
      <c r="H32148" s="32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35">
      <c r="A32149" s="7" t="s">
        <v>19</v>
      </c>
      <c r="B32149" s="8" t="s">
        <v>109</v>
      </c>
      <c r="C32149" s="8" t="s">
        <v>61</v>
      </c>
      <c r="D32149" s="8" t="s">
        <v>22</v>
      </c>
      <c r="E32149" s="8" t="s">
        <v>37</v>
      </c>
      <c r="F32149" s="30">
        <v>41133</v>
      </c>
      <c r="G32149" s="6" t="s">
        <v>226</v>
      </c>
      <c r="H32149" s="32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35">
      <c r="A32150" s="5" t="s">
        <v>14</v>
      </c>
      <c r="B32150" s="6" t="s">
        <v>120</v>
      </c>
      <c r="C32150" s="6" t="s">
        <v>49</v>
      </c>
      <c r="D32150" s="6" t="s">
        <v>22</v>
      </c>
      <c r="E32150" s="6" t="s">
        <v>18</v>
      </c>
      <c r="F32150" s="29">
        <v>40833</v>
      </c>
      <c r="G32150" s="6" t="s">
        <v>232</v>
      </c>
      <c r="H32150" s="32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35">
      <c r="A32151" s="7" t="s">
        <v>40</v>
      </c>
      <c r="B32151" s="8" t="s">
        <v>146</v>
      </c>
      <c r="C32151" s="8" t="s">
        <v>35</v>
      </c>
      <c r="D32151" s="8" t="s">
        <v>22</v>
      </c>
      <c r="E32151" s="8" t="s">
        <v>37</v>
      </c>
      <c r="F32151" s="30">
        <v>42252</v>
      </c>
      <c r="G32151" s="6" t="s">
        <v>230</v>
      </c>
      <c r="H32151" s="32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35">
      <c r="A32152" s="5" t="s">
        <v>40</v>
      </c>
      <c r="B32152" s="6" t="s">
        <v>56</v>
      </c>
      <c r="C32152" s="6" t="s">
        <v>21</v>
      </c>
      <c r="D32152" s="6" t="s">
        <v>17</v>
      </c>
      <c r="E32152" s="6" t="s">
        <v>26</v>
      </c>
      <c r="F32152" s="29">
        <v>42900</v>
      </c>
      <c r="G32152" s="6" t="s">
        <v>228</v>
      </c>
      <c r="H32152" s="32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35">
      <c r="A32153" s="7" t="s">
        <v>64</v>
      </c>
      <c r="B32153" s="8" t="s">
        <v>83</v>
      </c>
      <c r="C32153" s="8" t="s">
        <v>21</v>
      </c>
      <c r="D32153" s="8" t="s">
        <v>22</v>
      </c>
      <c r="E32153" s="8" t="s">
        <v>37</v>
      </c>
      <c r="F32153" s="30">
        <v>42059</v>
      </c>
      <c r="G32153" s="6" t="s">
        <v>229</v>
      </c>
      <c r="H32153" s="32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35">
      <c r="A32154" s="5" t="s">
        <v>19</v>
      </c>
      <c r="B32154" s="6" t="s">
        <v>181</v>
      </c>
      <c r="C32154" s="6" t="s">
        <v>94</v>
      </c>
      <c r="D32154" s="6" t="s">
        <v>17</v>
      </c>
      <c r="E32154" s="6" t="s">
        <v>26</v>
      </c>
      <c r="F32154" s="29">
        <v>42168</v>
      </c>
      <c r="G32154" s="6" t="s">
        <v>228</v>
      </c>
      <c r="H32154" s="32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35">
      <c r="A32155" s="7" t="s">
        <v>64</v>
      </c>
      <c r="B32155" s="8" t="s">
        <v>75</v>
      </c>
      <c r="C32155" s="8" t="s">
        <v>94</v>
      </c>
      <c r="D32155" s="8" t="s">
        <v>22</v>
      </c>
      <c r="E32155" s="8" t="s">
        <v>18</v>
      </c>
      <c r="F32155" s="30">
        <v>41904</v>
      </c>
      <c r="G32155" s="6" t="s">
        <v>230</v>
      </c>
      <c r="H32155" s="32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35">
      <c r="A32156" s="5" t="s">
        <v>64</v>
      </c>
      <c r="B32156" s="6" t="s">
        <v>140</v>
      </c>
      <c r="C32156" s="6" t="s">
        <v>25</v>
      </c>
      <c r="D32156" s="6" t="s">
        <v>22</v>
      </c>
      <c r="E32156" s="6" t="s">
        <v>18</v>
      </c>
      <c r="F32156" s="29">
        <v>40335</v>
      </c>
      <c r="G32156" s="6" t="s">
        <v>228</v>
      </c>
      <c r="H32156" s="32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35">
      <c r="A32157" s="7" t="s">
        <v>30</v>
      </c>
      <c r="B32157" s="8" t="s">
        <v>201</v>
      </c>
      <c r="C32157" s="8" t="s">
        <v>43</v>
      </c>
      <c r="D32157" s="8" t="s">
        <v>17</v>
      </c>
      <c r="E32157" s="8" t="s">
        <v>23</v>
      </c>
      <c r="F32157" s="30">
        <v>41064</v>
      </c>
      <c r="G32157" s="6" t="s">
        <v>228</v>
      </c>
      <c r="H32157" s="32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35">
      <c r="A32158" s="5" t="s">
        <v>14</v>
      </c>
      <c r="B32158" s="6" t="s">
        <v>204</v>
      </c>
      <c r="C32158" s="6" t="s">
        <v>16</v>
      </c>
      <c r="D32158" s="6" t="s">
        <v>17</v>
      </c>
      <c r="E32158" s="6" t="s">
        <v>26</v>
      </c>
      <c r="F32158" s="29">
        <v>42553</v>
      </c>
      <c r="G32158" s="6" t="s">
        <v>235</v>
      </c>
      <c r="H32158" s="32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35">
      <c r="A32159" s="7" t="s">
        <v>64</v>
      </c>
      <c r="B32159" s="8" t="s">
        <v>141</v>
      </c>
      <c r="C32159" s="8" t="s">
        <v>16</v>
      </c>
      <c r="D32159" s="8" t="s">
        <v>17</v>
      </c>
      <c r="E32159" s="8" t="s">
        <v>37</v>
      </c>
      <c r="F32159" s="30">
        <v>42270</v>
      </c>
      <c r="G32159" s="6" t="s">
        <v>230</v>
      </c>
      <c r="H32159" s="32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35">
      <c r="A32160" s="5" t="s">
        <v>54</v>
      </c>
      <c r="B32160" s="6" t="s">
        <v>96</v>
      </c>
      <c r="C32160" s="6" t="s">
        <v>46</v>
      </c>
      <c r="D32160" s="6" t="s">
        <v>17</v>
      </c>
      <c r="E32160" s="6" t="s">
        <v>26</v>
      </c>
      <c r="F32160" s="29">
        <v>40838</v>
      </c>
      <c r="G32160" s="6" t="s">
        <v>232</v>
      </c>
      <c r="H32160" s="32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35">
      <c r="A32161" s="7" t="s">
        <v>64</v>
      </c>
      <c r="B32161" s="8" t="s">
        <v>140</v>
      </c>
      <c r="C32161" s="8" t="s">
        <v>29</v>
      </c>
      <c r="D32161" s="8" t="s">
        <v>17</v>
      </c>
      <c r="E32161" s="8" t="s">
        <v>23</v>
      </c>
      <c r="F32161" s="30">
        <v>40652</v>
      </c>
      <c r="G32161" s="6" t="s">
        <v>236</v>
      </c>
      <c r="H32161" s="32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35">
      <c r="A32162" s="5" t="s">
        <v>30</v>
      </c>
      <c r="B32162" s="6" t="s">
        <v>105</v>
      </c>
      <c r="C32162" s="6" t="s">
        <v>16</v>
      </c>
      <c r="D32162" s="6" t="s">
        <v>22</v>
      </c>
      <c r="E32162" s="6" t="s">
        <v>26</v>
      </c>
      <c r="F32162" s="29">
        <v>41728</v>
      </c>
      <c r="G32162" s="6" t="s">
        <v>233</v>
      </c>
      <c r="H32162" s="32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35">
      <c r="A32163" s="7" t="s">
        <v>19</v>
      </c>
      <c r="B32163" s="8" t="s">
        <v>67</v>
      </c>
      <c r="C32163" s="8" t="s">
        <v>29</v>
      </c>
      <c r="D32163" s="8" t="s">
        <v>22</v>
      </c>
      <c r="E32163" s="8" t="s">
        <v>18</v>
      </c>
      <c r="F32163" s="30">
        <v>40325</v>
      </c>
      <c r="G32163" s="6" t="s">
        <v>234</v>
      </c>
      <c r="H32163" s="32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35">
      <c r="A32164" s="5" t="s">
        <v>54</v>
      </c>
      <c r="B32164" s="6" t="s">
        <v>211</v>
      </c>
      <c r="C32164" s="6" t="s">
        <v>21</v>
      </c>
      <c r="D32164" s="6" t="s">
        <v>17</v>
      </c>
      <c r="E32164" s="6" t="s">
        <v>18</v>
      </c>
      <c r="F32164" s="29">
        <v>41386</v>
      </c>
      <c r="G32164" s="6" t="s">
        <v>236</v>
      </c>
      <c r="H32164" s="32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35">
      <c r="A32165" s="7" t="s">
        <v>40</v>
      </c>
      <c r="B32165" s="8" t="s">
        <v>146</v>
      </c>
      <c r="C32165" s="8" t="s">
        <v>25</v>
      </c>
      <c r="D32165" s="8" t="s">
        <v>17</v>
      </c>
      <c r="E32165" s="8" t="s">
        <v>18</v>
      </c>
      <c r="F32165" s="30">
        <v>40565</v>
      </c>
      <c r="G32165" s="6" t="s">
        <v>231</v>
      </c>
      <c r="H32165" s="32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35">
      <c r="A32166" s="5" t="s">
        <v>64</v>
      </c>
      <c r="B32166" s="6" t="s">
        <v>116</v>
      </c>
      <c r="C32166" s="6" t="s">
        <v>53</v>
      </c>
      <c r="D32166" s="6" t="s">
        <v>17</v>
      </c>
      <c r="E32166" s="6" t="s">
        <v>18</v>
      </c>
      <c r="F32166" s="29">
        <v>42201</v>
      </c>
      <c r="G32166" s="6" t="s">
        <v>235</v>
      </c>
      <c r="H32166" s="32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35">
      <c r="A32167" s="7" t="s">
        <v>30</v>
      </c>
      <c r="B32167" s="8" t="s">
        <v>115</v>
      </c>
      <c r="C32167" s="8" t="s">
        <v>35</v>
      </c>
      <c r="D32167" s="8" t="s">
        <v>22</v>
      </c>
      <c r="E32167" s="8" t="s">
        <v>37</v>
      </c>
      <c r="F32167" s="30">
        <v>41340</v>
      </c>
      <c r="G32167" s="6" t="s">
        <v>233</v>
      </c>
      <c r="H32167" s="32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35">
      <c r="A32168" s="5" t="s">
        <v>19</v>
      </c>
      <c r="B32168" s="6" t="s">
        <v>213</v>
      </c>
      <c r="C32168" s="6" t="s">
        <v>49</v>
      </c>
      <c r="D32168" s="6" t="s">
        <v>17</v>
      </c>
      <c r="E32168" s="6" t="s">
        <v>18</v>
      </c>
      <c r="F32168" s="29">
        <v>41719</v>
      </c>
      <c r="G32168" s="6" t="s">
        <v>233</v>
      </c>
      <c r="H32168" s="32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35">
      <c r="A32169" s="7" t="s">
        <v>30</v>
      </c>
      <c r="B32169" s="8" t="s">
        <v>122</v>
      </c>
      <c r="C32169" s="8" t="s">
        <v>16</v>
      </c>
      <c r="D32169" s="8" t="s">
        <v>22</v>
      </c>
      <c r="E32169" s="8" t="s">
        <v>26</v>
      </c>
      <c r="F32169" s="30">
        <v>40544</v>
      </c>
      <c r="G32169" s="6" t="s">
        <v>231</v>
      </c>
      <c r="H32169" s="32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35">
      <c r="A32170" s="5" t="s">
        <v>14</v>
      </c>
      <c r="B32170" s="6" t="s">
        <v>137</v>
      </c>
      <c r="C32170" s="6" t="s">
        <v>94</v>
      </c>
      <c r="D32170" s="6" t="s">
        <v>22</v>
      </c>
      <c r="E32170" s="6" t="s">
        <v>23</v>
      </c>
      <c r="F32170" s="29">
        <v>40945</v>
      </c>
      <c r="G32170" s="6" t="s">
        <v>229</v>
      </c>
      <c r="H32170" s="32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35">
      <c r="A32171" s="7" t="s">
        <v>64</v>
      </c>
      <c r="B32171" s="8" t="s">
        <v>141</v>
      </c>
      <c r="C32171" s="8" t="s">
        <v>39</v>
      </c>
      <c r="D32171" s="8" t="s">
        <v>22</v>
      </c>
      <c r="E32171" s="8" t="s">
        <v>26</v>
      </c>
      <c r="F32171" s="30">
        <v>42292</v>
      </c>
      <c r="G32171" s="6" t="s">
        <v>232</v>
      </c>
      <c r="H32171" s="32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35">
      <c r="A32172" s="5" t="s">
        <v>30</v>
      </c>
      <c r="B32172" s="6" t="s">
        <v>97</v>
      </c>
      <c r="C32172" s="6" t="s">
        <v>35</v>
      </c>
      <c r="D32172" s="6" t="s">
        <v>22</v>
      </c>
      <c r="E32172" s="6" t="s">
        <v>37</v>
      </c>
      <c r="F32172" s="29">
        <v>41576</v>
      </c>
      <c r="G32172" s="6" t="s">
        <v>232</v>
      </c>
      <c r="H32172" s="32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35">
      <c r="A32173" s="7" t="s">
        <v>30</v>
      </c>
      <c r="B32173" s="8" t="s">
        <v>187</v>
      </c>
      <c r="C32173" s="8" t="s">
        <v>53</v>
      </c>
      <c r="D32173" s="8" t="s">
        <v>22</v>
      </c>
      <c r="E32173" s="8" t="s">
        <v>37</v>
      </c>
      <c r="F32173" s="30">
        <v>40329</v>
      </c>
      <c r="G32173" s="6" t="s">
        <v>234</v>
      </c>
      <c r="H32173" s="32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35">
      <c r="A32174" s="5" t="s">
        <v>64</v>
      </c>
      <c r="B32174" s="6" t="s">
        <v>141</v>
      </c>
      <c r="C32174" s="6" t="s">
        <v>39</v>
      </c>
      <c r="D32174" s="6" t="s">
        <v>22</v>
      </c>
      <c r="E32174" s="6" t="s">
        <v>23</v>
      </c>
      <c r="F32174" s="29">
        <v>40468</v>
      </c>
      <c r="G32174" s="6" t="s">
        <v>232</v>
      </c>
      <c r="H32174" s="32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35">
      <c r="A32175" s="7" t="s">
        <v>14</v>
      </c>
      <c r="B32175" s="8" t="s">
        <v>168</v>
      </c>
      <c r="C32175" s="8" t="s">
        <v>46</v>
      </c>
      <c r="D32175" s="8" t="s">
        <v>17</v>
      </c>
      <c r="E32175" s="8" t="s">
        <v>18</v>
      </c>
      <c r="F32175" s="30">
        <v>42920</v>
      </c>
      <c r="G32175" s="6" t="s">
        <v>235</v>
      </c>
      <c r="H32175" s="32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35">
      <c r="A32176" s="5" t="s">
        <v>19</v>
      </c>
      <c r="B32176" s="6" t="s">
        <v>113</v>
      </c>
      <c r="C32176" s="6" t="s">
        <v>35</v>
      </c>
      <c r="D32176" s="6" t="s">
        <v>17</v>
      </c>
      <c r="E32176" s="6" t="s">
        <v>23</v>
      </c>
      <c r="F32176" s="29">
        <v>40700</v>
      </c>
      <c r="G32176" s="6" t="s">
        <v>228</v>
      </c>
      <c r="H32176" s="32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35">
      <c r="A32177" s="7" t="s">
        <v>14</v>
      </c>
      <c r="B32177" s="8" t="s">
        <v>71</v>
      </c>
      <c r="C32177" s="8" t="s">
        <v>43</v>
      </c>
      <c r="D32177" s="8" t="s">
        <v>17</v>
      </c>
      <c r="E32177" s="8" t="s">
        <v>18</v>
      </c>
      <c r="F32177" s="30">
        <v>42426</v>
      </c>
      <c r="G32177" s="6" t="s">
        <v>229</v>
      </c>
      <c r="H32177" s="32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35">
      <c r="A32178" s="5" t="s">
        <v>14</v>
      </c>
      <c r="B32178" s="6" t="s">
        <v>177</v>
      </c>
      <c r="C32178" s="6" t="s">
        <v>94</v>
      </c>
      <c r="D32178" s="6" t="s">
        <v>17</v>
      </c>
      <c r="E32178" s="6" t="s">
        <v>37</v>
      </c>
      <c r="F32178" s="29">
        <v>40510</v>
      </c>
      <c r="G32178" s="6" t="s">
        <v>227</v>
      </c>
      <c r="H32178" s="32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35">
      <c r="A32179" s="7" t="s">
        <v>54</v>
      </c>
      <c r="B32179" s="8" t="s">
        <v>131</v>
      </c>
      <c r="C32179" s="8" t="s">
        <v>21</v>
      </c>
      <c r="D32179" s="8" t="s">
        <v>17</v>
      </c>
      <c r="E32179" s="8" t="s">
        <v>18</v>
      </c>
      <c r="F32179" s="30">
        <v>40199</v>
      </c>
      <c r="G32179" s="6" t="s">
        <v>231</v>
      </c>
      <c r="H32179" s="32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35">
      <c r="A32180" s="5" t="s">
        <v>14</v>
      </c>
      <c r="B32180" s="6" t="s">
        <v>156</v>
      </c>
      <c r="C32180" s="6" t="s">
        <v>16</v>
      </c>
      <c r="D32180" s="6" t="s">
        <v>17</v>
      </c>
      <c r="E32180" s="6" t="s">
        <v>26</v>
      </c>
      <c r="F32180" s="29">
        <v>41596</v>
      </c>
      <c r="G32180" s="6" t="s">
        <v>227</v>
      </c>
      <c r="H32180" s="32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35">
      <c r="A32181" s="7" t="s">
        <v>30</v>
      </c>
      <c r="B32181" s="8" t="s">
        <v>122</v>
      </c>
      <c r="C32181" s="8" t="s">
        <v>43</v>
      </c>
      <c r="D32181" s="8" t="s">
        <v>22</v>
      </c>
      <c r="E32181" s="8" t="s">
        <v>23</v>
      </c>
      <c r="F32181" s="30">
        <v>41046</v>
      </c>
      <c r="G32181" s="6" t="s">
        <v>234</v>
      </c>
      <c r="H32181" s="32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35">
      <c r="A32182" s="5" t="s">
        <v>14</v>
      </c>
      <c r="B32182" s="6" t="s">
        <v>15</v>
      </c>
      <c r="C32182" s="6" t="s">
        <v>43</v>
      </c>
      <c r="D32182" s="6" t="s">
        <v>17</v>
      </c>
      <c r="E32182" s="6" t="s">
        <v>26</v>
      </c>
      <c r="F32182" s="29">
        <v>40813</v>
      </c>
      <c r="G32182" s="6" t="s">
        <v>230</v>
      </c>
      <c r="H32182" s="32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35">
      <c r="A32183" s="7" t="s">
        <v>40</v>
      </c>
      <c r="B32183" s="8" t="s">
        <v>41</v>
      </c>
      <c r="C32183" s="8" t="s">
        <v>35</v>
      </c>
      <c r="D32183" s="8" t="s">
        <v>22</v>
      </c>
      <c r="E32183" s="8" t="s">
        <v>18</v>
      </c>
      <c r="F32183" s="30">
        <v>42168</v>
      </c>
      <c r="G32183" s="6" t="s">
        <v>228</v>
      </c>
      <c r="H32183" s="32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35">
      <c r="A32184" s="5" t="s">
        <v>19</v>
      </c>
      <c r="B32184" s="6" t="s">
        <v>192</v>
      </c>
      <c r="C32184" s="6" t="s">
        <v>53</v>
      </c>
      <c r="D32184" s="6" t="s">
        <v>17</v>
      </c>
      <c r="E32184" s="6" t="s">
        <v>37</v>
      </c>
      <c r="F32184" s="29">
        <v>41240</v>
      </c>
      <c r="G32184" s="6" t="s">
        <v>227</v>
      </c>
      <c r="H32184" s="32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35">
      <c r="A32185" s="7" t="s">
        <v>14</v>
      </c>
      <c r="B32185" s="8" t="s">
        <v>100</v>
      </c>
      <c r="C32185" s="8" t="s">
        <v>21</v>
      </c>
      <c r="D32185" s="8" t="s">
        <v>17</v>
      </c>
      <c r="E32185" s="8" t="s">
        <v>37</v>
      </c>
      <c r="F32185" s="30">
        <v>41459</v>
      </c>
      <c r="G32185" s="6" t="s">
        <v>235</v>
      </c>
      <c r="H32185" s="32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35">
      <c r="A32186" s="5" t="s">
        <v>19</v>
      </c>
      <c r="B32186" s="6" t="s">
        <v>176</v>
      </c>
      <c r="C32186" s="6" t="s">
        <v>43</v>
      </c>
      <c r="D32186" s="6" t="s">
        <v>17</v>
      </c>
      <c r="E32186" s="6" t="s">
        <v>26</v>
      </c>
      <c r="F32186" s="29">
        <v>41116</v>
      </c>
      <c r="G32186" s="6" t="s">
        <v>235</v>
      </c>
      <c r="H32186" s="32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35">
      <c r="A32187" s="7" t="s">
        <v>14</v>
      </c>
      <c r="B32187" s="8" t="s">
        <v>220</v>
      </c>
      <c r="C32187" s="8" t="s">
        <v>35</v>
      </c>
      <c r="D32187" s="8" t="s">
        <v>17</v>
      </c>
      <c r="E32187" s="8" t="s">
        <v>37</v>
      </c>
      <c r="F32187" s="30">
        <v>40270</v>
      </c>
      <c r="G32187" s="6" t="s">
        <v>236</v>
      </c>
      <c r="H32187" s="32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35">
      <c r="A32188" s="5" t="s">
        <v>54</v>
      </c>
      <c r="B32188" s="6" t="s">
        <v>59</v>
      </c>
      <c r="C32188" s="6" t="s">
        <v>39</v>
      </c>
      <c r="D32188" s="6" t="s">
        <v>22</v>
      </c>
      <c r="E32188" s="6" t="s">
        <v>26</v>
      </c>
      <c r="F32188" s="29">
        <v>42137</v>
      </c>
      <c r="G32188" s="6" t="s">
        <v>234</v>
      </c>
      <c r="H32188" s="32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35">
      <c r="A32189" s="7" t="s">
        <v>19</v>
      </c>
      <c r="B32189" s="8" t="s">
        <v>90</v>
      </c>
      <c r="C32189" s="8" t="s">
        <v>49</v>
      </c>
      <c r="D32189" s="8" t="s">
        <v>17</v>
      </c>
      <c r="E32189" s="8" t="s">
        <v>37</v>
      </c>
      <c r="F32189" s="30">
        <v>40642</v>
      </c>
      <c r="G32189" s="6" t="s">
        <v>236</v>
      </c>
      <c r="H32189" s="32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35">
      <c r="A32190" s="5" t="s">
        <v>14</v>
      </c>
      <c r="B32190" s="6" t="s">
        <v>203</v>
      </c>
      <c r="C32190" s="6" t="s">
        <v>53</v>
      </c>
      <c r="D32190" s="6" t="s">
        <v>17</v>
      </c>
      <c r="E32190" s="6" t="s">
        <v>37</v>
      </c>
      <c r="F32190" s="29">
        <v>41160</v>
      </c>
      <c r="G32190" s="6" t="s">
        <v>230</v>
      </c>
      <c r="H32190" s="32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35">
      <c r="A32191" s="7" t="s">
        <v>14</v>
      </c>
      <c r="B32191" s="8" t="s">
        <v>154</v>
      </c>
      <c r="C32191" s="8" t="s">
        <v>35</v>
      </c>
      <c r="D32191" s="8" t="s">
        <v>17</v>
      </c>
      <c r="E32191" s="8" t="s">
        <v>18</v>
      </c>
      <c r="F32191" s="30">
        <v>42543</v>
      </c>
      <c r="G32191" s="6" t="s">
        <v>228</v>
      </c>
      <c r="H32191" s="32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35">
      <c r="A32192" s="5" t="s">
        <v>40</v>
      </c>
      <c r="B32192" s="6" t="s">
        <v>191</v>
      </c>
      <c r="C32192" s="6" t="s">
        <v>16</v>
      </c>
      <c r="D32192" s="6" t="s">
        <v>17</v>
      </c>
      <c r="E32192" s="6" t="s">
        <v>37</v>
      </c>
      <c r="F32192" s="29">
        <v>41263</v>
      </c>
      <c r="G32192" s="6" t="s">
        <v>237</v>
      </c>
      <c r="H32192" s="32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35">
      <c r="A32193" s="7" t="s">
        <v>64</v>
      </c>
      <c r="B32193" s="8" t="s">
        <v>106</v>
      </c>
      <c r="C32193" s="8" t="s">
        <v>43</v>
      </c>
      <c r="D32193" s="8" t="s">
        <v>17</v>
      </c>
      <c r="E32193" s="8" t="s">
        <v>18</v>
      </c>
      <c r="F32193" s="30">
        <v>41100</v>
      </c>
      <c r="G32193" s="6" t="s">
        <v>235</v>
      </c>
      <c r="H32193" s="32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35">
      <c r="A32194" s="5" t="s">
        <v>14</v>
      </c>
      <c r="B32194" s="6" t="s">
        <v>136</v>
      </c>
      <c r="C32194" s="6" t="s">
        <v>43</v>
      </c>
      <c r="D32194" s="6" t="s">
        <v>22</v>
      </c>
      <c r="E32194" s="6" t="s">
        <v>23</v>
      </c>
      <c r="F32194" s="29">
        <v>40686</v>
      </c>
      <c r="G32194" s="6" t="s">
        <v>234</v>
      </c>
      <c r="H32194" s="32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35">
      <c r="A32195" s="7" t="s">
        <v>87</v>
      </c>
      <c r="B32195" s="8" t="s">
        <v>88</v>
      </c>
      <c r="C32195" s="8" t="s">
        <v>46</v>
      </c>
      <c r="D32195" s="8" t="s">
        <v>17</v>
      </c>
      <c r="E32195" s="8" t="s">
        <v>23</v>
      </c>
      <c r="F32195" s="30">
        <v>40430</v>
      </c>
      <c r="G32195" s="6" t="s">
        <v>230</v>
      </c>
      <c r="H32195" s="32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35">
      <c r="A32196" s="5" t="s">
        <v>40</v>
      </c>
      <c r="B32196" s="6" t="s">
        <v>78</v>
      </c>
      <c r="C32196" s="6" t="s">
        <v>49</v>
      </c>
      <c r="D32196" s="6" t="s">
        <v>17</v>
      </c>
      <c r="E32196" s="6" t="s">
        <v>23</v>
      </c>
      <c r="F32196" s="29">
        <v>41125</v>
      </c>
      <c r="G32196" s="6" t="s">
        <v>226</v>
      </c>
      <c r="H32196" s="32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35">
      <c r="A32197" s="7" t="s">
        <v>30</v>
      </c>
      <c r="B32197" s="8" t="s">
        <v>112</v>
      </c>
      <c r="C32197" s="8" t="s">
        <v>46</v>
      </c>
      <c r="D32197" s="8" t="s">
        <v>17</v>
      </c>
      <c r="E32197" s="8" t="s">
        <v>37</v>
      </c>
      <c r="F32197" s="30">
        <v>42574</v>
      </c>
      <c r="G32197" s="6" t="s">
        <v>235</v>
      </c>
      <c r="H32197" s="32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35">
      <c r="A32198" s="5" t="s">
        <v>19</v>
      </c>
      <c r="B32198" s="6" t="s">
        <v>20</v>
      </c>
      <c r="C32198" s="6" t="s">
        <v>61</v>
      </c>
      <c r="D32198" s="6" t="s">
        <v>22</v>
      </c>
      <c r="E32198" s="6" t="s">
        <v>18</v>
      </c>
      <c r="F32198" s="29">
        <v>42201</v>
      </c>
      <c r="G32198" s="6" t="s">
        <v>235</v>
      </c>
      <c r="H32198" s="32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35">
      <c r="A32199" s="7" t="s">
        <v>54</v>
      </c>
      <c r="B32199" s="8" t="s">
        <v>95</v>
      </c>
      <c r="C32199" s="8" t="s">
        <v>29</v>
      </c>
      <c r="D32199" s="8" t="s">
        <v>17</v>
      </c>
      <c r="E32199" s="8" t="s">
        <v>18</v>
      </c>
      <c r="F32199" s="30">
        <v>41969</v>
      </c>
      <c r="G32199" s="6" t="s">
        <v>227</v>
      </c>
      <c r="H32199" s="32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35">
      <c r="A32200" s="5" t="s">
        <v>40</v>
      </c>
      <c r="B32200" s="6" t="s">
        <v>60</v>
      </c>
      <c r="C32200" s="6" t="s">
        <v>35</v>
      </c>
      <c r="D32200" s="6" t="s">
        <v>17</v>
      </c>
      <c r="E32200" s="6" t="s">
        <v>37</v>
      </c>
      <c r="F32200" s="29">
        <v>41463</v>
      </c>
      <c r="G32200" s="6" t="s">
        <v>235</v>
      </c>
      <c r="H32200" s="32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35">
      <c r="A32201" s="7" t="s">
        <v>40</v>
      </c>
      <c r="B32201" s="8" t="s">
        <v>146</v>
      </c>
      <c r="C32201" s="8" t="s">
        <v>29</v>
      </c>
      <c r="D32201" s="8" t="s">
        <v>17</v>
      </c>
      <c r="E32201" s="8" t="s">
        <v>37</v>
      </c>
      <c r="F32201" s="30">
        <v>42040</v>
      </c>
      <c r="G32201" s="6" t="s">
        <v>229</v>
      </c>
      <c r="H32201" s="32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35">
      <c r="A32202" s="5" t="s">
        <v>40</v>
      </c>
      <c r="B32202" s="6" t="s">
        <v>76</v>
      </c>
      <c r="C32202" s="6" t="s">
        <v>25</v>
      </c>
      <c r="D32202" s="6" t="s">
        <v>17</v>
      </c>
      <c r="E32202" s="6" t="s">
        <v>23</v>
      </c>
      <c r="F32202" s="29">
        <v>42680</v>
      </c>
      <c r="G32202" s="6" t="s">
        <v>227</v>
      </c>
      <c r="H32202" s="32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35">
      <c r="A32203" s="7" t="s">
        <v>19</v>
      </c>
      <c r="B32203" s="8" t="s">
        <v>92</v>
      </c>
      <c r="C32203" s="8" t="s">
        <v>25</v>
      </c>
      <c r="D32203" s="8" t="s">
        <v>17</v>
      </c>
      <c r="E32203" s="8" t="s">
        <v>37</v>
      </c>
      <c r="F32203" s="30">
        <v>41370</v>
      </c>
      <c r="G32203" s="6" t="s">
        <v>236</v>
      </c>
      <c r="H32203" s="32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35">
      <c r="A32204" s="5" t="s">
        <v>54</v>
      </c>
      <c r="B32204" s="6" t="s">
        <v>68</v>
      </c>
      <c r="C32204" s="6" t="s">
        <v>49</v>
      </c>
      <c r="D32204" s="6" t="s">
        <v>22</v>
      </c>
      <c r="E32204" s="6" t="s">
        <v>18</v>
      </c>
      <c r="F32204" s="29">
        <v>42017</v>
      </c>
      <c r="G32204" s="6" t="s">
        <v>231</v>
      </c>
      <c r="H32204" s="32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35">
      <c r="A32205" s="7" t="s">
        <v>54</v>
      </c>
      <c r="B32205" s="8" t="s">
        <v>91</v>
      </c>
      <c r="C32205" s="8" t="s">
        <v>25</v>
      </c>
      <c r="D32205" s="8" t="s">
        <v>17</v>
      </c>
      <c r="E32205" s="8" t="s">
        <v>23</v>
      </c>
      <c r="F32205" s="30">
        <v>42003</v>
      </c>
      <c r="G32205" s="6" t="s">
        <v>237</v>
      </c>
      <c r="H32205" s="32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35">
      <c r="A32206" s="5" t="s">
        <v>87</v>
      </c>
      <c r="B32206" s="6" t="s">
        <v>125</v>
      </c>
      <c r="C32206" s="6" t="s">
        <v>94</v>
      </c>
      <c r="D32206" s="6" t="s">
        <v>22</v>
      </c>
      <c r="E32206" s="6" t="s">
        <v>37</v>
      </c>
      <c r="F32206" s="29">
        <v>41863</v>
      </c>
      <c r="G32206" s="6" t="s">
        <v>226</v>
      </c>
      <c r="H32206" s="32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35">
      <c r="A32207" s="7" t="s">
        <v>30</v>
      </c>
      <c r="B32207" s="8" t="s">
        <v>171</v>
      </c>
      <c r="C32207" s="8" t="s">
        <v>61</v>
      </c>
      <c r="D32207" s="8" t="s">
        <v>17</v>
      </c>
      <c r="E32207" s="8" t="s">
        <v>37</v>
      </c>
      <c r="F32207" s="30">
        <v>41139</v>
      </c>
      <c r="G32207" s="6" t="s">
        <v>226</v>
      </c>
      <c r="H32207" s="32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35">
      <c r="A32208" s="5" t="s">
        <v>14</v>
      </c>
      <c r="B32208" s="6" t="s">
        <v>128</v>
      </c>
      <c r="C32208" s="6" t="s">
        <v>29</v>
      </c>
      <c r="D32208" s="6" t="s">
        <v>17</v>
      </c>
      <c r="E32208" s="6" t="s">
        <v>26</v>
      </c>
      <c r="F32208" s="29">
        <v>42529</v>
      </c>
      <c r="G32208" s="6" t="s">
        <v>228</v>
      </c>
      <c r="H32208" s="32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35">
      <c r="A32209" s="7" t="s">
        <v>14</v>
      </c>
      <c r="B32209" s="8" t="s">
        <v>177</v>
      </c>
      <c r="C32209" s="8" t="s">
        <v>21</v>
      </c>
      <c r="D32209" s="8" t="s">
        <v>17</v>
      </c>
      <c r="E32209" s="8" t="s">
        <v>37</v>
      </c>
      <c r="F32209" s="30">
        <v>42204</v>
      </c>
      <c r="G32209" s="6" t="s">
        <v>235</v>
      </c>
      <c r="H32209" s="32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35">
      <c r="A32210" s="5" t="s">
        <v>14</v>
      </c>
      <c r="B32210" s="6" t="s">
        <v>52</v>
      </c>
      <c r="C32210" s="6" t="s">
        <v>49</v>
      </c>
      <c r="D32210" s="6" t="s">
        <v>22</v>
      </c>
      <c r="E32210" s="6" t="s">
        <v>23</v>
      </c>
      <c r="F32210" s="29">
        <v>42256</v>
      </c>
      <c r="G32210" s="6" t="s">
        <v>230</v>
      </c>
      <c r="H32210" s="32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35">
      <c r="A32211" s="7" t="s">
        <v>19</v>
      </c>
      <c r="B32211" s="8" t="s">
        <v>101</v>
      </c>
      <c r="C32211" s="8" t="s">
        <v>39</v>
      </c>
      <c r="D32211" s="8" t="s">
        <v>22</v>
      </c>
      <c r="E32211" s="8" t="s">
        <v>23</v>
      </c>
      <c r="F32211" s="30">
        <v>41017</v>
      </c>
      <c r="G32211" s="6" t="s">
        <v>236</v>
      </c>
      <c r="H32211" s="32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35">
      <c r="A32212" s="5" t="s">
        <v>40</v>
      </c>
      <c r="B32212" s="6" t="s">
        <v>44</v>
      </c>
      <c r="C32212" s="6" t="s">
        <v>53</v>
      </c>
      <c r="D32212" s="6" t="s">
        <v>22</v>
      </c>
      <c r="E32212" s="6" t="s">
        <v>26</v>
      </c>
      <c r="F32212" s="29">
        <v>42739</v>
      </c>
      <c r="G32212" s="6" t="s">
        <v>231</v>
      </c>
      <c r="H32212" s="32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35">
      <c r="A32213" s="7" t="s">
        <v>40</v>
      </c>
      <c r="B32213" s="8" t="s">
        <v>76</v>
      </c>
      <c r="C32213" s="8" t="s">
        <v>16</v>
      </c>
      <c r="D32213" s="8" t="s">
        <v>17</v>
      </c>
      <c r="E32213" s="8" t="s">
        <v>23</v>
      </c>
      <c r="F32213" s="30">
        <v>42385</v>
      </c>
      <c r="G32213" s="6" t="s">
        <v>231</v>
      </c>
      <c r="H32213" s="32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35">
      <c r="A32214" s="5" t="s">
        <v>54</v>
      </c>
      <c r="B32214" s="6" t="s">
        <v>73</v>
      </c>
      <c r="C32214" s="6" t="s">
        <v>43</v>
      </c>
      <c r="D32214" s="6" t="s">
        <v>17</v>
      </c>
      <c r="E32214" s="6" t="s">
        <v>18</v>
      </c>
      <c r="F32214" s="29">
        <v>40835</v>
      </c>
      <c r="G32214" s="6" t="s">
        <v>232</v>
      </c>
      <c r="H32214" s="32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35">
      <c r="A32215" s="7" t="s">
        <v>19</v>
      </c>
      <c r="B32215" s="8" t="s">
        <v>70</v>
      </c>
      <c r="C32215" s="8" t="s">
        <v>21</v>
      </c>
      <c r="D32215" s="8" t="s">
        <v>22</v>
      </c>
      <c r="E32215" s="8" t="s">
        <v>37</v>
      </c>
      <c r="F32215" s="30">
        <v>40744</v>
      </c>
      <c r="G32215" s="6" t="s">
        <v>235</v>
      </c>
      <c r="H32215" s="32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35">
      <c r="A32216" s="5" t="s">
        <v>40</v>
      </c>
      <c r="B32216" s="6" t="s">
        <v>191</v>
      </c>
      <c r="C32216" s="6" t="s">
        <v>35</v>
      </c>
      <c r="D32216" s="6" t="s">
        <v>17</v>
      </c>
      <c r="E32216" s="6" t="s">
        <v>18</v>
      </c>
      <c r="F32216" s="29">
        <v>42388</v>
      </c>
      <c r="G32216" s="6" t="s">
        <v>231</v>
      </c>
      <c r="H32216" s="32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35">
      <c r="A32217" s="7" t="s">
        <v>30</v>
      </c>
      <c r="B32217" s="8" t="s">
        <v>170</v>
      </c>
      <c r="C32217" s="8" t="s">
        <v>61</v>
      </c>
      <c r="D32217" s="8" t="s">
        <v>22</v>
      </c>
      <c r="E32217" s="8" t="s">
        <v>26</v>
      </c>
      <c r="F32217" s="30">
        <v>42285</v>
      </c>
      <c r="G32217" s="6" t="s">
        <v>232</v>
      </c>
      <c r="H32217" s="32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35">
      <c r="A32218" s="5" t="s">
        <v>30</v>
      </c>
      <c r="B32218" s="6" t="s">
        <v>209</v>
      </c>
      <c r="C32218" s="6" t="s">
        <v>39</v>
      </c>
      <c r="D32218" s="6" t="s">
        <v>22</v>
      </c>
      <c r="E32218" s="6" t="s">
        <v>23</v>
      </c>
      <c r="F32218" s="29">
        <v>42872</v>
      </c>
      <c r="G32218" s="6" t="s">
        <v>234</v>
      </c>
      <c r="H32218" s="32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35">
      <c r="A32219" s="7" t="s">
        <v>14</v>
      </c>
      <c r="B32219" s="8" t="s">
        <v>143</v>
      </c>
      <c r="C32219" s="8" t="s">
        <v>43</v>
      </c>
      <c r="D32219" s="8" t="s">
        <v>17</v>
      </c>
      <c r="E32219" s="8" t="s">
        <v>23</v>
      </c>
      <c r="F32219" s="30">
        <v>42827</v>
      </c>
      <c r="G32219" s="6" t="s">
        <v>236</v>
      </c>
      <c r="H32219" s="32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35">
      <c r="A32220" s="5" t="s">
        <v>30</v>
      </c>
      <c r="B32220" s="6" t="s">
        <v>112</v>
      </c>
      <c r="C32220" s="6" t="s">
        <v>39</v>
      </c>
      <c r="D32220" s="6" t="s">
        <v>22</v>
      </c>
      <c r="E32220" s="6" t="s">
        <v>23</v>
      </c>
      <c r="F32220" s="29">
        <v>41217</v>
      </c>
      <c r="G32220" s="6" t="s">
        <v>227</v>
      </c>
      <c r="H32220" s="32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35">
      <c r="A32221" s="7" t="s">
        <v>64</v>
      </c>
      <c r="B32221" s="8" t="s">
        <v>199</v>
      </c>
      <c r="C32221" s="8" t="s">
        <v>49</v>
      </c>
      <c r="D32221" s="8" t="s">
        <v>22</v>
      </c>
      <c r="E32221" s="8" t="s">
        <v>26</v>
      </c>
      <c r="F32221" s="30">
        <v>41646</v>
      </c>
      <c r="G32221" s="6" t="s">
        <v>231</v>
      </c>
      <c r="H32221" s="32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35">
      <c r="A32222" s="5" t="s">
        <v>14</v>
      </c>
      <c r="B32222" s="6" t="s">
        <v>147</v>
      </c>
      <c r="C32222" s="6" t="s">
        <v>49</v>
      </c>
      <c r="D32222" s="6" t="s">
        <v>22</v>
      </c>
      <c r="E32222" s="6" t="s">
        <v>18</v>
      </c>
      <c r="F32222" s="29">
        <v>42576</v>
      </c>
      <c r="G32222" s="6" t="s">
        <v>235</v>
      </c>
      <c r="H32222" s="32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35">
      <c r="A32223" s="7" t="s">
        <v>14</v>
      </c>
      <c r="B32223" s="8" t="s">
        <v>136</v>
      </c>
      <c r="C32223" s="8" t="s">
        <v>46</v>
      </c>
      <c r="D32223" s="8" t="s">
        <v>22</v>
      </c>
      <c r="E32223" s="8" t="s">
        <v>26</v>
      </c>
      <c r="F32223" s="30">
        <v>41475</v>
      </c>
      <c r="G32223" s="6" t="s">
        <v>235</v>
      </c>
      <c r="H32223" s="32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35">
      <c r="A32224" s="5" t="s">
        <v>19</v>
      </c>
      <c r="B32224" s="6" t="s">
        <v>82</v>
      </c>
      <c r="C32224" s="6" t="s">
        <v>39</v>
      </c>
      <c r="D32224" s="6" t="s">
        <v>22</v>
      </c>
      <c r="E32224" s="6" t="s">
        <v>26</v>
      </c>
      <c r="F32224" s="29">
        <v>41732</v>
      </c>
      <c r="G32224" s="6" t="s">
        <v>236</v>
      </c>
      <c r="H32224" s="32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35">
      <c r="A32225" s="7" t="s">
        <v>40</v>
      </c>
      <c r="B32225" s="8" t="s">
        <v>180</v>
      </c>
      <c r="C32225" s="8" t="s">
        <v>43</v>
      </c>
      <c r="D32225" s="8" t="s">
        <v>22</v>
      </c>
      <c r="E32225" s="8" t="s">
        <v>18</v>
      </c>
      <c r="F32225" s="30">
        <v>40208</v>
      </c>
      <c r="G32225" s="6" t="s">
        <v>231</v>
      </c>
      <c r="H32225" s="32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35">
      <c r="A32226" s="5" t="s">
        <v>40</v>
      </c>
      <c r="B32226" s="6" t="s">
        <v>56</v>
      </c>
      <c r="C32226" s="6" t="s">
        <v>43</v>
      </c>
      <c r="D32226" s="6" t="s">
        <v>22</v>
      </c>
      <c r="E32226" s="6" t="s">
        <v>37</v>
      </c>
      <c r="F32226" s="29">
        <v>42454</v>
      </c>
      <c r="G32226" s="6" t="s">
        <v>233</v>
      </c>
      <c r="H32226" s="32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35">
      <c r="A32227" s="7" t="s">
        <v>14</v>
      </c>
      <c r="B32227" s="8" t="s">
        <v>38</v>
      </c>
      <c r="C32227" s="8" t="s">
        <v>25</v>
      </c>
      <c r="D32227" s="8" t="s">
        <v>17</v>
      </c>
      <c r="E32227" s="8" t="s">
        <v>37</v>
      </c>
      <c r="F32227" s="30">
        <v>41961</v>
      </c>
      <c r="G32227" s="6" t="s">
        <v>227</v>
      </c>
      <c r="H32227" s="32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35">
      <c r="A32228" s="5" t="s">
        <v>54</v>
      </c>
      <c r="B32228" s="6" t="s">
        <v>91</v>
      </c>
      <c r="C32228" s="6" t="s">
        <v>25</v>
      </c>
      <c r="D32228" s="6" t="s">
        <v>22</v>
      </c>
      <c r="E32228" s="6" t="s">
        <v>23</v>
      </c>
      <c r="F32228" s="29">
        <v>40907</v>
      </c>
      <c r="G32228" s="6" t="s">
        <v>237</v>
      </c>
      <c r="H32228" s="32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35">
      <c r="A32229" s="7" t="s">
        <v>19</v>
      </c>
      <c r="B32229" s="8" t="s">
        <v>101</v>
      </c>
      <c r="C32229" s="8" t="s">
        <v>29</v>
      </c>
      <c r="D32229" s="8" t="s">
        <v>22</v>
      </c>
      <c r="E32229" s="8" t="s">
        <v>18</v>
      </c>
      <c r="F32229" s="30">
        <v>40478</v>
      </c>
      <c r="G32229" s="6" t="s">
        <v>232</v>
      </c>
      <c r="H32229" s="32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35">
      <c r="A32230" s="5" t="s">
        <v>87</v>
      </c>
      <c r="B32230" s="6" t="s">
        <v>88</v>
      </c>
      <c r="C32230" s="6" t="s">
        <v>21</v>
      </c>
      <c r="D32230" s="6" t="s">
        <v>17</v>
      </c>
      <c r="E32230" s="6" t="s">
        <v>37</v>
      </c>
      <c r="F32230" s="29">
        <v>42246</v>
      </c>
      <c r="G32230" s="6" t="s">
        <v>226</v>
      </c>
      <c r="H32230" s="32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35">
      <c r="A32231" s="7" t="s">
        <v>19</v>
      </c>
      <c r="B32231" s="8" t="s">
        <v>79</v>
      </c>
      <c r="C32231" s="8" t="s">
        <v>61</v>
      </c>
      <c r="D32231" s="8" t="s">
        <v>22</v>
      </c>
      <c r="E32231" s="8" t="s">
        <v>26</v>
      </c>
      <c r="F32231" s="30">
        <v>41258</v>
      </c>
      <c r="G32231" s="6" t="s">
        <v>237</v>
      </c>
      <c r="H32231" s="32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35">
      <c r="A32232" s="5" t="s">
        <v>64</v>
      </c>
      <c r="B32232" s="6" t="s">
        <v>111</v>
      </c>
      <c r="C32232" s="6" t="s">
        <v>29</v>
      </c>
      <c r="D32232" s="6" t="s">
        <v>22</v>
      </c>
      <c r="E32232" s="6" t="s">
        <v>26</v>
      </c>
      <c r="F32232" s="29">
        <v>41250</v>
      </c>
      <c r="G32232" s="6" t="s">
        <v>237</v>
      </c>
      <c r="H32232" s="32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35">
      <c r="A32233" s="7" t="s">
        <v>87</v>
      </c>
      <c r="B32233" s="8" t="s">
        <v>125</v>
      </c>
      <c r="C32233" s="8" t="s">
        <v>39</v>
      </c>
      <c r="D32233" s="8" t="s">
        <v>22</v>
      </c>
      <c r="E32233" s="8" t="s">
        <v>23</v>
      </c>
      <c r="F32233" s="30">
        <v>42196</v>
      </c>
      <c r="G32233" s="6" t="s">
        <v>235</v>
      </c>
      <c r="H32233" s="32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35">
      <c r="A32234" s="5" t="s">
        <v>19</v>
      </c>
      <c r="B32234" s="6" t="s">
        <v>182</v>
      </c>
      <c r="C32234" s="6" t="s">
        <v>49</v>
      </c>
      <c r="D32234" s="6" t="s">
        <v>17</v>
      </c>
      <c r="E32234" s="6" t="s">
        <v>23</v>
      </c>
      <c r="F32234" s="29">
        <v>41692</v>
      </c>
      <c r="G32234" s="6" t="s">
        <v>229</v>
      </c>
      <c r="H32234" s="32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35">
      <c r="A32235" s="7" t="s">
        <v>64</v>
      </c>
      <c r="B32235" s="8" t="s">
        <v>217</v>
      </c>
      <c r="C32235" s="8" t="s">
        <v>49</v>
      </c>
      <c r="D32235" s="8" t="s">
        <v>22</v>
      </c>
      <c r="E32235" s="8" t="s">
        <v>23</v>
      </c>
      <c r="F32235" s="30">
        <v>41875</v>
      </c>
      <c r="G32235" s="6" t="s">
        <v>226</v>
      </c>
      <c r="H32235" s="32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35">
      <c r="A32236" s="5" t="s">
        <v>64</v>
      </c>
      <c r="B32236" s="6" t="s">
        <v>111</v>
      </c>
      <c r="C32236" s="6" t="s">
        <v>39</v>
      </c>
      <c r="D32236" s="6" t="s">
        <v>17</v>
      </c>
      <c r="E32236" s="6" t="s">
        <v>37</v>
      </c>
      <c r="F32236" s="29">
        <v>42502</v>
      </c>
      <c r="G32236" s="6" t="s">
        <v>234</v>
      </c>
      <c r="H32236" s="32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35">
      <c r="A32237" s="7" t="s">
        <v>19</v>
      </c>
      <c r="B32237" s="8" t="s">
        <v>20</v>
      </c>
      <c r="C32237" s="8" t="s">
        <v>53</v>
      </c>
      <c r="D32237" s="8" t="s">
        <v>17</v>
      </c>
      <c r="E32237" s="8" t="s">
        <v>18</v>
      </c>
      <c r="F32237" s="30">
        <v>42337</v>
      </c>
      <c r="G32237" s="6" t="s">
        <v>227</v>
      </c>
      <c r="H32237" s="32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35">
      <c r="A32238" s="5" t="s">
        <v>14</v>
      </c>
      <c r="B32238" s="6" t="s">
        <v>203</v>
      </c>
      <c r="C32238" s="6" t="s">
        <v>46</v>
      </c>
      <c r="D32238" s="6" t="s">
        <v>17</v>
      </c>
      <c r="E32238" s="6" t="s">
        <v>23</v>
      </c>
      <c r="F32238" s="29">
        <v>40535</v>
      </c>
      <c r="G32238" s="6" t="s">
        <v>237</v>
      </c>
      <c r="H32238" s="32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35">
      <c r="A32239" s="7" t="s">
        <v>14</v>
      </c>
      <c r="B32239" s="8" t="s">
        <v>124</v>
      </c>
      <c r="C32239" s="8" t="s">
        <v>21</v>
      </c>
      <c r="D32239" s="8" t="s">
        <v>17</v>
      </c>
      <c r="E32239" s="8" t="s">
        <v>23</v>
      </c>
      <c r="F32239" s="30">
        <v>40785</v>
      </c>
      <c r="G32239" s="6" t="s">
        <v>226</v>
      </c>
      <c r="H32239" s="32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35">
      <c r="A32240" s="5" t="s">
        <v>30</v>
      </c>
      <c r="B32240" s="6" t="s">
        <v>197</v>
      </c>
      <c r="C32240" s="6" t="s">
        <v>43</v>
      </c>
      <c r="D32240" s="6" t="s">
        <v>17</v>
      </c>
      <c r="E32240" s="6" t="s">
        <v>18</v>
      </c>
      <c r="F32240" s="29">
        <v>41636</v>
      </c>
      <c r="G32240" s="6" t="s">
        <v>237</v>
      </c>
      <c r="H32240" s="32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35">
      <c r="A32241" s="7" t="s">
        <v>40</v>
      </c>
      <c r="B32241" s="8" t="s">
        <v>210</v>
      </c>
      <c r="C32241" s="8" t="s">
        <v>43</v>
      </c>
      <c r="D32241" s="8" t="s">
        <v>17</v>
      </c>
      <c r="E32241" s="8" t="s">
        <v>18</v>
      </c>
      <c r="F32241" s="30">
        <v>40643</v>
      </c>
      <c r="G32241" s="6" t="s">
        <v>236</v>
      </c>
      <c r="H32241" s="32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35">
      <c r="A32242" s="5" t="s">
        <v>14</v>
      </c>
      <c r="B32242" s="6" t="s">
        <v>118</v>
      </c>
      <c r="C32242" s="6" t="s">
        <v>94</v>
      </c>
      <c r="D32242" s="6" t="s">
        <v>17</v>
      </c>
      <c r="E32242" s="6" t="s">
        <v>26</v>
      </c>
      <c r="F32242" s="29">
        <v>41279</v>
      </c>
      <c r="G32242" s="6" t="s">
        <v>231</v>
      </c>
      <c r="H32242" s="32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35">
      <c r="A32243" s="7" t="s">
        <v>40</v>
      </c>
      <c r="B32243" s="8" t="s">
        <v>108</v>
      </c>
      <c r="C32243" s="8" t="s">
        <v>39</v>
      </c>
      <c r="D32243" s="8" t="s">
        <v>17</v>
      </c>
      <c r="E32243" s="8" t="s">
        <v>26</v>
      </c>
      <c r="F32243" s="30">
        <v>40495</v>
      </c>
      <c r="G32243" s="6" t="s">
        <v>227</v>
      </c>
      <c r="H32243" s="32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35">
      <c r="A32244" s="5" t="s">
        <v>19</v>
      </c>
      <c r="B32244" s="6" t="s">
        <v>72</v>
      </c>
      <c r="C32244" s="6" t="s">
        <v>46</v>
      </c>
      <c r="D32244" s="6" t="s">
        <v>17</v>
      </c>
      <c r="E32244" s="6" t="s">
        <v>37</v>
      </c>
      <c r="F32244" s="29">
        <v>41160</v>
      </c>
      <c r="G32244" s="6" t="s">
        <v>230</v>
      </c>
      <c r="H32244" s="32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35">
      <c r="A32245" s="7" t="s">
        <v>19</v>
      </c>
      <c r="B32245" s="8" t="s">
        <v>67</v>
      </c>
      <c r="C32245" s="8" t="s">
        <v>94</v>
      </c>
      <c r="D32245" s="8" t="s">
        <v>17</v>
      </c>
      <c r="E32245" s="8" t="s">
        <v>37</v>
      </c>
      <c r="F32245" s="30">
        <v>42384</v>
      </c>
      <c r="G32245" s="6" t="s">
        <v>231</v>
      </c>
      <c r="H32245" s="32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35">
      <c r="A32246" s="5" t="s">
        <v>40</v>
      </c>
      <c r="B32246" s="6" t="s">
        <v>179</v>
      </c>
      <c r="C32246" s="6" t="s">
        <v>16</v>
      </c>
      <c r="D32246" s="6" t="s">
        <v>17</v>
      </c>
      <c r="E32246" s="6" t="s">
        <v>18</v>
      </c>
      <c r="F32246" s="29">
        <v>40901</v>
      </c>
      <c r="G32246" s="6" t="s">
        <v>237</v>
      </c>
      <c r="H32246" s="32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35">
      <c r="A32247" s="7" t="s">
        <v>14</v>
      </c>
      <c r="B32247" s="8" t="s">
        <v>38</v>
      </c>
      <c r="C32247" s="8" t="s">
        <v>16</v>
      </c>
      <c r="D32247" s="8" t="s">
        <v>22</v>
      </c>
      <c r="E32247" s="8" t="s">
        <v>23</v>
      </c>
      <c r="F32247" s="30">
        <v>40746</v>
      </c>
      <c r="G32247" s="6" t="s">
        <v>235</v>
      </c>
      <c r="H32247" s="32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35">
      <c r="A32248" s="5" t="s">
        <v>14</v>
      </c>
      <c r="B32248" s="6" t="s">
        <v>189</v>
      </c>
      <c r="C32248" s="6" t="s">
        <v>94</v>
      </c>
      <c r="D32248" s="6" t="s">
        <v>22</v>
      </c>
      <c r="E32248" s="6" t="s">
        <v>18</v>
      </c>
      <c r="F32248" s="29">
        <v>40815</v>
      </c>
      <c r="G32248" s="6" t="s">
        <v>230</v>
      </c>
      <c r="H32248" s="32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35">
      <c r="A32249" s="7" t="s">
        <v>87</v>
      </c>
      <c r="B32249" s="8" t="s">
        <v>99</v>
      </c>
      <c r="C32249" s="8" t="s">
        <v>46</v>
      </c>
      <c r="D32249" s="8" t="s">
        <v>17</v>
      </c>
      <c r="E32249" s="8" t="s">
        <v>18</v>
      </c>
      <c r="F32249" s="30">
        <v>41772</v>
      </c>
      <c r="G32249" s="6" t="s">
        <v>234</v>
      </c>
      <c r="H32249" s="32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35">
      <c r="A32250" s="5" t="s">
        <v>54</v>
      </c>
      <c r="B32250" s="6" t="s">
        <v>68</v>
      </c>
      <c r="C32250" s="6" t="s">
        <v>25</v>
      </c>
      <c r="D32250" s="6" t="s">
        <v>22</v>
      </c>
      <c r="E32250" s="6" t="s">
        <v>23</v>
      </c>
      <c r="F32250" s="29">
        <v>41906</v>
      </c>
      <c r="G32250" s="6" t="s">
        <v>230</v>
      </c>
      <c r="H32250" s="32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35">
      <c r="A32251" s="7" t="s">
        <v>64</v>
      </c>
      <c r="B32251" s="8" t="s">
        <v>65</v>
      </c>
      <c r="C32251" s="8" t="s">
        <v>43</v>
      </c>
      <c r="D32251" s="8" t="s">
        <v>22</v>
      </c>
      <c r="E32251" s="8" t="s">
        <v>23</v>
      </c>
      <c r="F32251" s="30">
        <v>41279</v>
      </c>
      <c r="G32251" s="6" t="s">
        <v>231</v>
      </c>
      <c r="H32251" s="32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35">
      <c r="A32252" s="5" t="s">
        <v>19</v>
      </c>
      <c r="B32252" s="6" t="s">
        <v>109</v>
      </c>
      <c r="C32252" s="6" t="s">
        <v>49</v>
      </c>
      <c r="D32252" s="6" t="s">
        <v>17</v>
      </c>
      <c r="E32252" s="6" t="s">
        <v>37</v>
      </c>
      <c r="F32252" s="29">
        <v>40340</v>
      </c>
      <c r="G32252" s="6" t="s">
        <v>228</v>
      </c>
      <c r="H32252" s="32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35">
      <c r="A32253" s="7" t="s">
        <v>14</v>
      </c>
      <c r="B32253" s="8" t="s">
        <v>48</v>
      </c>
      <c r="C32253" s="8" t="s">
        <v>46</v>
      </c>
      <c r="D32253" s="8" t="s">
        <v>22</v>
      </c>
      <c r="E32253" s="8" t="s">
        <v>18</v>
      </c>
      <c r="F32253" s="30">
        <v>41311</v>
      </c>
      <c r="G32253" s="6" t="s">
        <v>229</v>
      </c>
      <c r="H32253" s="32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35">
      <c r="A32254" s="5" t="s">
        <v>54</v>
      </c>
      <c r="B32254" s="6" t="s">
        <v>95</v>
      </c>
      <c r="C32254" s="6" t="s">
        <v>46</v>
      </c>
      <c r="D32254" s="6" t="s">
        <v>22</v>
      </c>
      <c r="E32254" s="6" t="s">
        <v>23</v>
      </c>
      <c r="F32254" s="29">
        <v>41270</v>
      </c>
      <c r="G32254" s="6" t="s">
        <v>237</v>
      </c>
      <c r="H32254" s="32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35">
      <c r="A32255" s="7" t="s">
        <v>30</v>
      </c>
      <c r="B32255" s="8" t="s">
        <v>145</v>
      </c>
      <c r="C32255" s="8" t="s">
        <v>25</v>
      </c>
      <c r="D32255" s="8" t="s">
        <v>17</v>
      </c>
      <c r="E32255" s="8" t="s">
        <v>37</v>
      </c>
      <c r="F32255" s="30">
        <v>41834</v>
      </c>
      <c r="G32255" s="6" t="s">
        <v>235</v>
      </c>
      <c r="H32255" s="32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35">
      <c r="A32256" s="5" t="s">
        <v>19</v>
      </c>
      <c r="B32256" s="6" t="s">
        <v>144</v>
      </c>
      <c r="C32256" s="6" t="s">
        <v>35</v>
      </c>
      <c r="D32256" s="6" t="s">
        <v>22</v>
      </c>
      <c r="E32256" s="6" t="s">
        <v>26</v>
      </c>
      <c r="F32256" s="29">
        <v>42243</v>
      </c>
      <c r="G32256" s="6" t="s">
        <v>226</v>
      </c>
      <c r="H32256" s="32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35">
      <c r="A32257" s="7" t="s">
        <v>14</v>
      </c>
      <c r="B32257" s="8" t="s">
        <v>89</v>
      </c>
      <c r="C32257" s="8" t="s">
        <v>29</v>
      </c>
      <c r="D32257" s="8" t="s">
        <v>17</v>
      </c>
      <c r="E32257" s="8" t="s">
        <v>23</v>
      </c>
      <c r="F32257" s="30">
        <v>40742</v>
      </c>
      <c r="G32257" s="6" t="s">
        <v>235</v>
      </c>
      <c r="H32257" s="32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35">
      <c r="A32258" s="5" t="s">
        <v>19</v>
      </c>
      <c r="B32258" s="6" t="s">
        <v>80</v>
      </c>
      <c r="C32258" s="6" t="s">
        <v>16</v>
      </c>
      <c r="D32258" s="6" t="s">
        <v>22</v>
      </c>
      <c r="E32258" s="6" t="s">
        <v>23</v>
      </c>
      <c r="F32258" s="29">
        <v>41498</v>
      </c>
      <c r="G32258" s="6" t="s">
        <v>226</v>
      </c>
      <c r="H32258" s="32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35">
      <c r="A32259" s="7" t="s">
        <v>19</v>
      </c>
      <c r="B32259" s="8" t="s">
        <v>139</v>
      </c>
      <c r="C32259" s="8" t="s">
        <v>46</v>
      </c>
      <c r="D32259" s="8" t="s">
        <v>22</v>
      </c>
      <c r="E32259" s="8" t="s">
        <v>18</v>
      </c>
      <c r="F32259" s="30">
        <v>42152</v>
      </c>
      <c r="G32259" s="6" t="s">
        <v>234</v>
      </c>
      <c r="H32259" s="32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35">
      <c r="A32260" s="5" t="s">
        <v>14</v>
      </c>
      <c r="B32260" s="6" t="s">
        <v>164</v>
      </c>
      <c r="C32260" s="6" t="s">
        <v>16</v>
      </c>
      <c r="D32260" s="6" t="s">
        <v>17</v>
      </c>
      <c r="E32260" s="6" t="s">
        <v>26</v>
      </c>
      <c r="F32260" s="29">
        <v>40732</v>
      </c>
      <c r="G32260" s="6" t="s">
        <v>235</v>
      </c>
      <c r="H32260" s="32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35">
      <c r="A32261" s="7" t="s">
        <v>14</v>
      </c>
      <c r="B32261" s="8" t="s">
        <v>32</v>
      </c>
      <c r="C32261" s="8" t="s">
        <v>49</v>
      </c>
      <c r="D32261" s="8" t="s">
        <v>17</v>
      </c>
      <c r="E32261" s="8" t="s">
        <v>26</v>
      </c>
      <c r="F32261" s="30">
        <v>42573</v>
      </c>
      <c r="G32261" s="6" t="s">
        <v>235</v>
      </c>
      <c r="H32261" s="32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35">
      <c r="A32262" s="5" t="s">
        <v>19</v>
      </c>
      <c r="B32262" s="6" t="s">
        <v>24</v>
      </c>
      <c r="C32262" s="6" t="s">
        <v>46</v>
      </c>
      <c r="D32262" s="6" t="s">
        <v>22</v>
      </c>
      <c r="E32262" s="6" t="s">
        <v>26</v>
      </c>
      <c r="F32262" s="29">
        <v>42333</v>
      </c>
      <c r="G32262" s="6" t="s">
        <v>227</v>
      </c>
      <c r="H32262" s="32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35">
      <c r="A32263" s="7" t="s">
        <v>54</v>
      </c>
      <c r="B32263" s="8" t="s">
        <v>178</v>
      </c>
      <c r="C32263" s="8" t="s">
        <v>43</v>
      </c>
      <c r="D32263" s="8" t="s">
        <v>22</v>
      </c>
      <c r="E32263" s="8" t="s">
        <v>37</v>
      </c>
      <c r="F32263" s="30">
        <v>41974</v>
      </c>
      <c r="G32263" s="6" t="s">
        <v>237</v>
      </c>
      <c r="H32263" s="32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35">
      <c r="A32264" s="5" t="s">
        <v>19</v>
      </c>
      <c r="B32264" s="6" t="s">
        <v>183</v>
      </c>
      <c r="C32264" s="6" t="s">
        <v>39</v>
      </c>
      <c r="D32264" s="6" t="s">
        <v>17</v>
      </c>
      <c r="E32264" s="6" t="s">
        <v>26</v>
      </c>
      <c r="F32264" s="29">
        <v>41081</v>
      </c>
      <c r="G32264" s="6" t="s">
        <v>228</v>
      </c>
      <c r="H32264" s="32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35">
      <c r="A32265" s="7" t="s">
        <v>30</v>
      </c>
      <c r="B32265" s="8" t="s">
        <v>209</v>
      </c>
      <c r="C32265" s="8" t="s">
        <v>39</v>
      </c>
      <c r="D32265" s="8" t="s">
        <v>17</v>
      </c>
      <c r="E32265" s="8" t="s">
        <v>23</v>
      </c>
      <c r="F32265" s="30">
        <v>41012</v>
      </c>
      <c r="G32265" s="6" t="s">
        <v>236</v>
      </c>
      <c r="H32265" s="32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35">
      <c r="A32266" s="5" t="s">
        <v>40</v>
      </c>
      <c r="B32266" s="6" t="s">
        <v>44</v>
      </c>
      <c r="C32266" s="6" t="s">
        <v>21</v>
      </c>
      <c r="D32266" s="6" t="s">
        <v>17</v>
      </c>
      <c r="E32266" s="6" t="s">
        <v>26</v>
      </c>
      <c r="F32266" s="29">
        <v>40748</v>
      </c>
      <c r="G32266" s="6" t="s">
        <v>235</v>
      </c>
      <c r="H32266" s="32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35">
      <c r="A32267" s="7" t="s">
        <v>14</v>
      </c>
      <c r="B32267" s="8" t="s">
        <v>85</v>
      </c>
      <c r="C32267" s="8" t="s">
        <v>25</v>
      </c>
      <c r="D32267" s="8" t="s">
        <v>17</v>
      </c>
      <c r="E32267" s="8" t="s">
        <v>23</v>
      </c>
      <c r="F32267" s="30">
        <v>41040</v>
      </c>
      <c r="G32267" s="6" t="s">
        <v>234</v>
      </c>
      <c r="H32267" s="32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35">
      <c r="A32268" s="5" t="s">
        <v>30</v>
      </c>
      <c r="B32268" s="6" t="s">
        <v>112</v>
      </c>
      <c r="C32268" s="6" t="s">
        <v>39</v>
      </c>
      <c r="D32268" s="6" t="s">
        <v>17</v>
      </c>
      <c r="E32268" s="6" t="s">
        <v>37</v>
      </c>
      <c r="F32268" s="29">
        <v>40263</v>
      </c>
      <c r="G32268" s="6" t="s">
        <v>233</v>
      </c>
      <c r="H32268" s="32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35">
      <c r="A32269" s="7" t="s">
        <v>19</v>
      </c>
      <c r="B32269" s="8" t="s">
        <v>185</v>
      </c>
      <c r="C32269" s="8" t="s">
        <v>35</v>
      </c>
      <c r="D32269" s="8" t="s">
        <v>17</v>
      </c>
      <c r="E32269" s="8" t="s">
        <v>18</v>
      </c>
      <c r="F32269" s="30">
        <v>41332</v>
      </c>
      <c r="G32269" s="6" t="s">
        <v>229</v>
      </c>
      <c r="H32269" s="32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35">
      <c r="A32270" s="5" t="s">
        <v>30</v>
      </c>
      <c r="B32270" s="6" t="s">
        <v>115</v>
      </c>
      <c r="C32270" s="6" t="s">
        <v>25</v>
      </c>
      <c r="D32270" s="6" t="s">
        <v>17</v>
      </c>
      <c r="E32270" s="6" t="s">
        <v>26</v>
      </c>
      <c r="F32270" s="29">
        <v>42016</v>
      </c>
      <c r="G32270" s="6" t="s">
        <v>231</v>
      </c>
      <c r="H32270" s="32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35">
      <c r="A32271" s="7" t="s">
        <v>14</v>
      </c>
      <c r="B32271" s="8" t="s">
        <v>204</v>
      </c>
      <c r="C32271" s="8" t="s">
        <v>21</v>
      </c>
      <c r="D32271" s="8" t="s">
        <v>22</v>
      </c>
      <c r="E32271" s="8" t="s">
        <v>23</v>
      </c>
      <c r="F32271" s="30">
        <v>41857</v>
      </c>
      <c r="G32271" s="6" t="s">
        <v>226</v>
      </c>
      <c r="H32271" s="32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35">
      <c r="A32272" s="5" t="s">
        <v>64</v>
      </c>
      <c r="B32272" s="6" t="s">
        <v>75</v>
      </c>
      <c r="C32272" s="6" t="s">
        <v>61</v>
      </c>
      <c r="D32272" s="6" t="s">
        <v>22</v>
      </c>
      <c r="E32272" s="6" t="s">
        <v>18</v>
      </c>
      <c r="F32272" s="29">
        <v>40786</v>
      </c>
      <c r="G32272" s="6" t="s">
        <v>226</v>
      </c>
      <c r="H32272" s="32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35">
      <c r="A32273" s="7" t="s">
        <v>14</v>
      </c>
      <c r="B32273" s="8" t="s">
        <v>84</v>
      </c>
      <c r="C32273" s="8" t="s">
        <v>25</v>
      </c>
      <c r="D32273" s="8" t="s">
        <v>17</v>
      </c>
      <c r="E32273" s="8" t="s">
        <v>26</v>
      </c>
      <c r="F32273" s="30">
        <v>40507</v>
      </c>
      <c r="G32273" s="6" t="s">
        <v>227</v>
      </c>
      <c r="H32273" s="32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35">
      <c r="A32274" s="5" t="s">
        <v>19</v>
      </c>
      <c r="B32274" s="6" t="s">
        <v>182</v>
      </c>
      <c r="C32274" s="6" t="s">
        <v>35</v>
      </c>
      <c r="D32274" s="6" t="s">
        <v>22</v>
      </c>
      <c r="E32274" s="6" t="s">
        <v>18</v>
      </c>
      <c r="F32274" s="29">
        <v>40346</v>
      </c>
      <c r="G32274" s="6" t="s">
        <v>228</v>
      </c>
      <c r="H32274" s="32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35">
      <c r="A32275" s="7" t="s">
        <v>19</v>
      </c>
      <c r="B32275" s="8" t="s">
        <v>82</v>
      </c>
      <c r="C32275" s="8" t="s">
        <v>29</v>
      </c>
      <c r="D32275" s="8" t="s">
        <v>17</v>
      </c>
      <c r="E32275" s="8" t="s">
        <v>23</v>
      </c>
      <c r="F32275" s="30">
        <v>41400</v>
      </c>
      <c r="G32275" s="6" t="s">
        <v>234</v>
      </c>
      <c r="H32275" s="32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35">
      <c r="A32276" s="5" t="s">
        <v>87</v>
      </c>
      <c r="B32276" s="6" t="s">
        <v>125</v>
      </c>
      <c r="C32276" s="6" t="s">
        <v>39</v>
      </c>
      <c r="D32276" s="6" t="s">
        <v>22</v>
      </c>
      <c r="E32276" s="6" t="s">
        <v>18</v>
      </c>
      <c r="F32276" s="29">
        <v>42390</v>
      </c>
      <c r="G32276" s="6" t="s">
        <v>231</v>
      </c>
      <c r="H32276" s="32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35">
      <c r="A32277" s="7" t="s">
        <v>30</v>
      </c>
      <c r="B32277" s="8" t="s">
        <v>66</v>
      </c>
      <c r="C32277" s="8" t="s">
        <v>16</v>
      </c>
      <c r="D32277" s="8" t="s">
        <v>17</v>
      </c>
      <c r="E32277" s="8" t="s">
        <v>26</v>
      </c>
      <c r="F32277" s="30">
        <v>41044</v>
      </c>
      <c r="G32277" s="6" t="s">
        <v>234</v>
      </c>
      <c r="H32277" s="32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35">
      <c r="A32278" s="5" t="s">
        <v>19</v>
      </c>
      <c r="B32278" s="6" t="s">
        <v>24</v>
      </c>
      <c r="C32278" s="6" t="s">
        <v>43</v>
      </c>
      <c r="D32278" s="6" t="s">
        <v>22</v>
      </c>
      <c r="E32278" s="6" t="s">
        <v>37</v>
      </c>
      <c r="F32278" s="29">
        <v>41010</v>
      </c>
      <c r="G32278" s="6" t="s">
        <v>236</v>
      </c>
      <c r="H32278" s="32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35">
      <c r="A32279" s="7" t="s">
        <v>54</v>
      </c>
      <c r="B32279" s="8" t="s">
        <v>73</v>
      </c>
      <c r="C32279" s="8" t="s">
        <v>29</v>
      </c>
      <c r="D32279" s="8" t="s">
        <v>22</v>
      </c>
      <c r="E32279" s="8" t="s">
        <v>23</v>
      </c>
      <c r="F32279" s="30">
        <v>42175</v>
      </c>
      <c r="G32279" s="6" t="s">
        <v>228</v>
      </c>
      <c r="H32279" s="32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35">
      <c r="A32280" s="5" t="s">
        <v>40</v>
      </c>
      <c r="B32280" s="6" t="s">
        <v>142</v>
      </c>
      <c r="C32280" s="6" t="s">
        <v>49</v>
      </c>
      <c r="D32280" s="6" t="s">
        <v>17</v>
      </c>
      <c r="E32280" s="6" t="s">
        <v>26</v>
      </c>
      <c r="F32280" s="29">
        <v>42050</v>
      </c>
      <c r="G32280" s="6" t="s">
        <v>229</v>
      </c>
      <c r="H32280" s="32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35">
      <c r="A32281" s="7" t="s">
        <v>19</v>
      </c>
      <c r="B32281" s="8" t="s">
        <v>101</v>
      </c>
      <c r="C32281" s="8" t="s">
        <v>94</v>
      </c>
      <c r="D32281" s="8" t="s">
        <v>22</v>
      </c>
      <c r="E32281" s="8" t="s">
        <v>26</v>
      </c>
      <c r="F32281" s="30">
        <v>42684</v>
      </c>
      <c r="G32281" s="6" t="s">
        <v>227</v>
      </c>
      <c r="H32281" s="32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35">
      <c r="A32282" s="5" t="s">
        <v>64</v>
      </c>
      <c r="B32282" s="6" t="s">
        <v>102</v>
      </c>
      <c r="C32282" s="6" t="s">
        <v>21</v>
      </c>
      <c r="D32282" s="6" t="s">
        <v>17</v>
      </c>
      <c r="E32282" s="6" t="s">
        <v>23</v>
      </c>
      <c r="F32282" s="29">
        <v>40983</v>
      </c>
      <c r="G32282" s="6" t="s">
        <v>233</v>
      </c>
      <c r="H32282" s="32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35">
      <c r="A32283" s="7" t="s">
        <v>19</v>
      </c>
      <c r="B32283" s="8" t="s">
        <v>144</v>
      </c>
      <c r="C32283" s="8" t="s">
        <v>29</v>
      </c>
      <c r="D32283" s="8" t="s">
        <v>22</v>
      </c>
      <c r="E32283" s="8" t="s">
        <v>37</v>
      </c>
      <c r="F32283" s="30">
        <v>41157</v>
      </c>
      <c r="G32283" s="6" t="s">
        <v>230</v>
      </c>
      <c r="H32283" s="32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35">
      <c r="A32284" s="5" t="s">
        <v>19</v>
      </c>
      <c r="B32284" s="6" t="s">
        <v>135</v>
      </c>
      <c r="C32284" s="6" t="s">
        <v>39</v>
      </c>
      <c r="D32284" s="6" t="s">
        <v>22</v>
      </c>
      <c r="E32284" s="6" t="s">
        <v>23</v>
      </c>
      <c r="F32284" s="29">
        <v>42272</v>
      </c>
      <c r="G32284" s="6" t="s">
        <v>230</v>
      </c>
      <c r="H32284" s="32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35">
      <c r="A32285" s="7" t="s">
        <v>64</v>
      </c>
      <c r="B32285" s="8" t="s">
        <v>65</v>
      </c>
      <c r="C32285" s="8" t="s">
        <v>21</v>
      </c>
      <c r="D32285" s="8" t="s">
        <v>17</v>
      </c>
      <c r="E32285" s="8" t="s">
        <v>26</v>
      </c>
      <c r="F32285" s="30">
        <v>42401</v>
      </c>
      <c r="G32285" s="6" t="s">
        <v>229</v>
      </c>
      <c r="H32285" s="32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35">
      <c r="A32286" s="5" t="s">
        <v>30</v>
      </c>
      <c r="B32286" s="6" t="s">
        <v>134</v>
      </c>
      <c r="C32286" s="6" t="s">
        <v>16</v>
      </c>
      <c r="D32286" s="6" t="s">
        <v>17</v>
      </c>
      <c r="E32286" s="6" t="s">
        <v>18</v>
      </c>
      <c r="F32286" s="29">
        <v>42773</v>
      </c>
      <c r="G32286" s="6" t="s">
        <v>229</v>
      </c>
      <c r="H32286" s="32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35">
      <c r="A32287" s="7" t="s">
        <v>54</v>
      </c>
      <c r="B32287" s="8" t="s">
        <v>96</v>
      </c>
      <c r="C32287" s="8" t="s">
        <v>46</v>
      </c>
      <c r="D32287" s="8" t="s">
        <v>22</v>
      </c>
      <c r="E32287" s="8" t="s">
        <v>37</v>
      </c>
      <c r="F32287" s="30">
        <v>40853</v>
      </c>
      <c r="G32287" s="6" t="s">
        <v>227</v>
      </c>
      <c r="H32287" s="32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35">
      <c r="A32288" s="5" t="s">
        <v>19</v>
      </c>
      <c r="B32288" s="6" t="s">
        <v>33</v>
      </c>
      <c r="C32288" s="6" t="s">
        <v>43</v>
      </c>
      <c r="D32288" s="6" t="s">
        <v>17</v>
      </c>
      <c r="E32288" s="6" t="s">
        <v>37</v>
      </c>
      <c r="F32288" s="29">
        <v>42798</v>
      </c>
      <c r="G32288" s="6" t="s">
        <v>233</v>
      </c>
      <c r="H32288" s="32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35">
      <c r="A32289" s="7" t="s">
        <v>54</v>
      </c>
      <c r="B32289" s="8" t="s">
        <v>178</v>
      </c>
      <c r="C32289" s="8" t="s">
        <v>16</v>
      </c>
      <c r="D32289" s="8" t="s">
        <v>22</v>
      </c>
      <c r="E32289" s="8" t="s">
        <v>37</v>
      </c>
      <c r="F32289" s="30">
        <v>42703</v>
      </c>
      <c r="G32289" s="6" t="s">
        <v>227</v>
      </c>
      <c r="H32289" s="32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35">
      <c r="A32290" s="5" t="s">
        <v>19</v>
      </c>
      <c r="B32290" s="6" t="s">
        <v>176</v>
      </c>
      <c r="C32290" s="6" t="s">
        <v>39</v>
      </c>
      <c r="D32290" s="6" t="s">
        <v>22</v>
      </c>
      <c r="E32290" s="6" t="s">
        <v>26</v>
      </c>
      <c r="F32290" s="29">
        <v>40586</v>
      </c>
      <c r="G32290" s="6" t="s">
        <v>229</v>
      </c>
      <c r="H32290" s="32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35">
      <c r="A32291" s="7" t="s">
        <v>19</v>
      </c>
      <c r="B32291" s="8" t="s">
        <v>192</v>
      </c>
      <c r="C32291" s="8" t="s">
        <v>35</v>
      </c>
      <c r="D32291" s="8" t="s">
        <v>17</v>
      </c>
      <c r="E32291" s="8" t="s">
        <v>37</v>
      </c>
      <c r="F32291" s="30">
        <v>41004</v>
      </c>
      <c r="G32291" s="6" t="s">
        <v>236</v>
      </c>
      <c r="H32291" s="32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35">
      <c r="A32292" s="5" t="s">
        <v>14</v>
      </c>
      <c r="B32292" s="6" t="s">
        <v>220</v>
      </c>
      <c r="C32292" s="6" t="s">
        <v>29</v>
      </c>
      <c r="D32292" s="6" t="s">
        <v>22</v>
      </c>
      <c r="E32292" s="6" t="s">
        <v>23</v>
      </c>
      <c r="F32292" s="29">
        <v>40601</v>
      </c>
      <c r="G32292" s="6" t="s">
        <v>229</v>
      </c>
      <c r="H32292" s="32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35">
      <c r="A32293" s="7" t="s">
        <v>19</v>
      </c>
      <c r="B32293" s="8" t="s">
        <v>153</v>
      </c>
      <c r="C32293" s="8" t="s">
        <v>53</v>
      </c>
      <c r="D32293" s="8" t="s">
        <v>17</v>
      </c>
      <c r="E32293" s="8" t="s">
        <v>37</v>
      </c>
      <c r="F32293" s="30">
        <v>40563</v>
      </c>
      <c r="G32293" s="6" t="s">
        <v>231</v>
      </c>
      <c r="H32293" s="32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35">
      <c r="A32294" s="5" t="s">
        <v>40</v>
      </c>
      <c r="B32294" s="6" t="s">
        <v>138</v>
      </c>
      <c r="C32294" s="6" t="s">
        <v>39</v>
      </c>
      <c r="D32294" s="6" t="s">
        <v>17</v>
      </c>
      <c r="E32294" s="6" t="s">
        <v>26</v>
      </c>
      <c r="F32294" s="29">
        <v>42463</v>
      </c>
      <c r="G32294" s="6" t="s">
        <v>236</v>
      </c>
      <c r="H32294" s="32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35">
      <c r="A32295" s="7" t="s">
        <v>64</v>
      </c>
      <c r="B32295" s="8" t="s">
        <v>106</v>
      </c>
      <c r="C32295" s="8" t="s">
        <v>16</v>
      </c>
      <c r="D32295" s="8" t="s">
        <v>17</v>
      </c>
      <c r="E32295" s="8" t="s">
        <v>37</v>
      </c>
      <c r="F32295" s="30">
        <v>41349</v>
      </c>
      <c r="G32295" s="6" t="s">
        <v>233</v>
      </c>
      <c r="H32295" s="32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35">
      <c r="A32296" s="5" t="s">
        <v>14</v>
      </c>
      <c r="B32296" s="6" t="s">
        <v>164</v>
      </c>
      <c r="C32296" s="6" t="s">
        <v>94</v>
      </c>
      <c r="D32296" s="6" t="s">
        <v>22</v>
      </c>
      <c r="E32296" s="6" t="s">
        <v>23</v>
      </c>
      <c r="F32296" s="29">
        <v>40955</v>
      </c>
      <c r="G32296" s="6" t="s">
        <v>229</v>
      </c>
      <c r="H32296" s="32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35">
      <c r="A32297" s="7" t="s">
        <v>30</v>
      </c>
      <c r="B32297" s="8" t="s">
        <v>184</v>
      </c>
      <c r="C32297" s="8" t="s">
        <v>21</v>
      </c>
      <c r="D32297" s="8" t="s">
        <v>22</v>
      </c>
      <c r="E32297" s="8" t="s">
        <v>37</v>
      </c>
      <c r="F32297" s="30">
        <v>41255</v>
      </c>
      <c r="G32297" s="6" t="s">
        <v>237</v>
      </c>
      <c r="H32297" s="32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35">
      <c r="A32298" s="5" t="s">
        <v>14</v>
      </c>
      <c r="B32298" s="6" t="s">
        <v>100</v>
      </c>
      <c r="C32298" s="6" t="s">
        <v>16</v>
      </c>
      <c r="D32298" s="6" t="s">
        <v>22</v>
      </c>
      <c r="E32298" s="6" t="s">
        <v>26</v>
      </c>
      <c r="F32298" s="29">
        <v>42612</v>
      </c>
      <c r="G32298" s="6" t="s">
        <v>226</v>
      </c>
      <c r="H32298" s="32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35">
      <c r="A32299" s="7" t="s">
        <v>30</v>
      </c>
      <c r="B32299" s="8" t="s">
        <v>150</v>
      </c>
      <c r="C32299" s="8" t="s">
        <v>35</v>
      </c>
      <c r="D32299" s="8" t="s">
        <v>22</v>
      </c>
      <c r="E32299" s="8" t="s">
        <v>37</v>
      </c>
      <c r="F32299" s="30">
        <v>41631</v>
      </c>
      <c r="G32299" s="6" t="s">
        <v>237</v>
      </c>
      <c r="H32299" s="32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35">
      <c r="A32300" s="5" t="s">
        <v>64</v>
      </c>
      <c r="B32300" s="6" t="s">
        <v>75</v>
      </c>
      <c r="C32300" s="6" t="s">
        <v>49</v>
      </c>
      <c r="D32300" s="6" t="s">
        <v>22</v>
      </c>
      <c r="E32300" s="6" t="s">
        <v>23</v>
      </c>
      <c r="F32300" s="29">
        <v>40834</v>
      </c>
      <c r="G32300" s="6" t="s">
        <v>232</v>
      </c>
      <c r="H32300" s="32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35">
      <c r="A32301" s="7" t="s">
        <v>14</v>
      </c>
      <c r="B32301" s="8" t="s">
        <v>168</v>
      </c>
      <c r="C32301" s="8" t="s">
        <v>35</v>
      </c>
      <c r="D32301" s="8" t="s">
        <v>22</v>
      </c>
      <c r="E32301" s="8" t="s">
        <v>23</v>
      </c>
      <c r="F32301" s="30">
        <v>41753</v>
      </c>
      <c r="G32301" s="6" t="s">
        <v>236</v>
      </c>
      <c r="H32301" s="32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35">
      <c r="A32302" s="5" t="s">
        <v>14</v>
      </c>
      <c r="B32302" s="6" t="s">
        <v>119</v>
      </c>
      <c r="C32302" s="6" t="s">
        <v>61</v>
      </c>
      <c r="D32302" s="6" t="s">
        <v>17</v>
      </c>
      <c r="E32302" s="6" t="s">
        <v>18</v>
      </c>
      <c r="F32302" s="29">
        <v>40774</v>
      </c>
      <c r="G32302" s="6" t="s">
        <v>226</v>
      </c>
      <c r="H32302" s="32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35">
      <c r="A32303" s="7" t="s">
        <v>14</v>
      </c>
      <c r="B32303" s="8" t="s">
        <v>52</v>
      </c>
      <c r="C32303" s="8" t="s">
        <v>94</v>
      </c>
      <c r="D32303" s="8" t="s">
        <v>17</v>
      </c>
      <c r="E32303" s="8" t="s">
        <v>23</v>
      </c>
      <c r="F32303" s="30">
        <v>41589</v>
      </c>
      <c r="G32303" s="6" t="s">
        <v>227</v>
      </c>
      <c r="H32303" s="32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35">
      <c r="A32304" s="5" t="s">
        <v>14</v>
      </c>
      <c r="B32304" s="6" t="s">
        <v>86</v>
      </c>
      <c r="C32304" s="6" t="s">
        <v>16</v>
      </c>
      <c r="D32304" s="6" t="s">
        <v>17</v>
      </c>
      <c r="E32304" s="6" t="s">
        <v>37</v>
      </c>
      <c r="F32304" s="29">
        <v>42745</v>
      </c>
      <c r="G32304" s="6" t="s">
        <v>231</v>
      </c>
      <c r="H32304" s="32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35">
      <c r="A32305" s="7" t="s">
        <v>14</v>
      </c>
      <c r="B32305" s="8" t="s">
        <v>15</v>
      </c>
      <c r="C32305" s="8" t="s">
        <v>25</v>
      </c>
      <c r="D32305" s="8" t="s">
        <v>22</v>
      </c>
      <c r="E32305" s="8" t="s">
        <v>26</v>
      </c>
      <c r="F32305" s="30">
        <v>41798</v>
      </c>
      <c r="G32305" s="6" t="s">
        <v>228</v>
      </c>
      <c r="H32305" s="32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35">
      <c r="A32306" s="5" t="s">
        <v>54</v>
      </c>
      <c r="B32306" s="6" t="s">
        <v>68</v>
      </c>
      <c r="C32306" s="6" t="s">
        <v>53</v>
      </c>
      <c r="D32306" s="6" t="s">
        <v>17</v>
      </c>
      <c r="E32306" s="6" t="s">
        <v>18</v>
      </c>
      <c r="F32306" s="29">
        <v>42221</v>
      </c>
      <c r="G32306" s="6" t="s">
        <v>226</v>
      </c>
      <c r="H32306" s="32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35">
      <c r="A32307" s="7" t="s">
        <v>64</v>
      </c>
      <c r="B32307" s="8" t="s">
        <v>102</v>
      </c>
      <c r="C32307" s="8" t="s">
        <v>94</v>
      </c>
      <c r="D32307" s="8" t="s">
        <v>22</v>
      </c>
      <c r="E32307" s="8" t="s">
        <v>18</v>
      </c>
      <c r="F32307" s="30">
        <v>40964</v>
      </c>
      <c r="G32307" s="6" t="s">
        <v>229</v>
      </c>
      <c r="H32307" s="32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35">
      <c r="A32308" s="5" t="s">
        <v>19</v>
      </c>
      <c r="B32308" s="6" t="s">
        <v>51</v>
      </c>
      <c r="C32308" s="6" t="s">
        <v>43</v>
      </c>
      <c r="D32308" s="6" t="s">
        <v>17</v>
      </c>
      <c r="E32308" s="6" t="s">
        <v>23</v>
      </c>
      <c r="F32308" s="29">
        <v>40897</v>
      </c>
      <c r="G32308" s="6" t="s">
        <v>237</v>
      </c>
      <c r="H32308" s="32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35">
      <c r="A32309" s="7" t="s">
        <v>14</v>
      </c>
      <c r="B32309" s="8" t="s">
        <v>119</v>
      </c>
      <c r="C32309" s="8" t="s">
        <v>46</v>
      </c>
      <c r="D32309" s="8" t="s">
        <v>17</v>
      </c>
      <c r="E32309" s="8" t="s">
        <v>23</v>
      </c>
      <c r="F32309" s="30">
        <v>41130</v>
      </c>
      <c r="G32309" s="6" t="s">
        <v>226</v>
      </c>
      <c r="H32309" s="32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35">
      <c r="A32310" s="5" t="s">
        <v>54</v>
      </c>
      <c r="B32310" s="6" t="s">
        <v>55</v>
      </c>
      <c r="C32310" s="6" t="s">
        <v>39</v>
      </c>
      <c r="D32310" s="6" t="s">
        <v>22</v>
      </c>
      <c r="E32310" s="6" t="s">
        <v>26</v>
      </c>
      <c r="F32310" s="29">
        <v>41162</v>
      </c>
      <c r="G32310" s="6" t="s">
        <v>230</v>
      </c>
      <c r="H32310" s="32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35">
      <c r="A32311" s="7" t="s">
        <v>54</v>
      </c>
      <c r="B32311" s="8" t="s">
        <v>91</v>
      </c>
      <c r="C32311" s="8" t="s">
        <v>39</v>
      </c>
      <c r="D32311" s="8" t="s">
        <v>22</v>
      </c>
      <c r="E32311" s="8" t="s">
        <v>37</v>
      </c>
      <c r="F32311" s="30">
        <v>42263</v>
      </c>
      <c r="G32311" s="6" t="s">
        <v>230</v>
      </c>
      <c r="H32311" s="32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35">
      <c r="A32312" s="5" t="s">
        <v>19</v>
      </c>
      <c r="B32312" s="6" t="s">
        <v>158</v>
      </c>
      <c r="C32312" s="6" t="s">
        <v>94</v>
      </c>
      <c r="D32312" s="6" t="s">
        <v>22</v>
      </c>
      <c r="E32312" s="6" t="s">
        <v>23</v>
      </c>
      <c r="F32312" s="29">
        <v>40562</v>
      </c>
      <c r="G32312" s="6" t="s">
        <v>231</v>
      </c>
      <c r="H32312" s="32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35">
      <c r="A32313" s="7" t="s">
        <v>19</v>
      </c>
      <c r="B32313" s="8" t="s">
        <v>192</v>
      </c>
      <c r="C32313" s="8" t="s">
        <v>53</v>
      </c>
      <c r="D32313" s="8" t="s">
        <v>22</v>
      </c>
      <c r="E32313" s="8" t="s">
        <v>37</v>
      </c>
      <c r="F32313" s="30">
        <v>42257</v>
      </c>
      <c r="G32313" s="6" t="s">
        <v>230</v>
      </c>
      <c r="H32313" s="32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35">
      <c r="A32314" s="5" t="s">
        <v>64</v>
      </c>
      <c r="B32314" s="6" t="s">
        <v>65</v>
      </c>
      <c r="C32314" s="6" t="s">
        <v>61</v>
      </c>
      <c r="D32314" s="6" t="s">
        <v>22</v>
      </c>
      <c r="E32314" s="6" t="s">
        <v>26</v>
      </c>
      <c r="F32314" s="29">
        <v>42870</v>
      </c>
      <c r="G32314" s="6" t="s">
        <v>234</v>
      </c>
      <c r="H32314" s="32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35">
      <c r="A32315" s="7" t="s">
        <v>19</v>
      </c>
      <c r="B32315" s="8" t="s">
        <v>196</v>
      </c>
      <c r="C32315" s="8" t="s">
        <v>16</v>
      </c>
      <c r="D32315" s="8" t="s">
        <v>22</v>
      </c>
      <c r="E32315" s="8" t="s">
        <v>26</v>
      </c>
      <c r="F32315" s="30">
        <v>42461</v>
      </c>
      <c r="G32315" s="6" t="s">
        <v>236</v>
      </c>
      <c r="H32315" s="32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35">
      <c r="A32316" s="5" t="s">
        <v>30</v>
      </c>
      <c r="B32316" s="6" t="s">
        <v>105</v>
      </c>
      <c r="C32316" s="6" t="s">
        <v>35</v>
      </c>
      <c r="D32316" s="6" t="s">
        <v>22</v>
      </c>
      <c r="E32316" s="6" t="s">
        <v>26</v>
      </c>
      <c r="F32316" s="29">
        <v>41482</v>
      </c>
      <c r="G32316" s="6" t="s">
        <v>235</v>
      </c>
      <c r="H32316" s="32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35">
      <c r="A32317" s="7" t="s">
        <v>19</v>
      </c>
      <c r="B32317" s="8" t="s">
        <v>80</v>
      </c>
      <c r="C32317" s="8" t="s">
        <v>46</v>
      </c>
      <c r="D32317" s="8" t="s">
        <v>22</v>
      </c>
      <c r="E32317" s="8" t="s">
        <v>37</v>
      </c>
      <c r="F32317" s="30">
        <v>42152</v>
      </c>
      <c r="G32317" s="6" t="s">
        <v>234</v>
      </c>
      <c r="H32317" s="32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35">
      <c r="A32318" s="5" t="s">
        <v>19</v>
      </c>
      <c r="B32318" s="6" t="s">
        <v>176</v>
      </c>
      <c r="C32318" s="6" t="s">
        <v>29</v>
      </c>
      <c r="D32318" s="6" t="s">
        <v>22</v>
      </c>
      <c r="E32318" s="6" t="s">
        <v>37</v>
      </c>
      <c r="F32318" s="29">
        <v>41552</v>
      </c>
      <c r="G32318" s="6" t="s">
        <v>232</v>
      </c>
      <c r="H32318" s="32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35">
      <c r="A32319" s="7" t="s">
        <v>19</v>
      </c>
      <c r="B32319" s="8" t="s">
        <v>215</v>
      </c>
      <c r="C32319" s="8" t="s">
        <v>29</v>
      </c>
      <c r="D32319" s="8" t="s">
        <v>17</v>
      </c>
      <c r="E32319" s="8" t="s">
        <v>26</v>
      </c>
      <c r="F32319" s="30">
        <v>41298</v>
      </c>
      <c r="G32319" s="6" t="s">
        <v>231</v>
      </c>
      <c r="H32319" s="32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35">
      <c r="A32320" s="5" t="s">
        <v>64</v>
      </c>
      <c r="B32320" s="6" t="s">
        <v>199</v>
      </c>
      <c r="C32320" s="6" t="s">
        <v>61</v>
      </c>
      <c r="D32320" s="6" t="s">
        <v>22</v>
      </c>
      <c r="E32320" s="6" t="s">
        <v>26</v>
      </c>
      <c r="F32320" s="29">
        <v>40629</v>
      </c>
      <c r="G32320" s="6" t="s">
        <v>233</v>
      </c>
      <c r="H32320" s="32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35">
      <c r="A32321" s="7" t="s">
        <v>54</v>
      </c>
      <c r="B32321" s="8" t="s">
        <v>59</v>
      </c>
      <c r="C32321" s="8" t="s">
        <v>29</v>
      </c>
      <c r="D32321" s="8" t="s">
        <v>17</v>
      </c>
      <c r="E32321" s="8" t="s">
        <v>23</v>
      </c>
      <c r="F32321" s="30">
        <v>40558</v>
      </c>
      <c r="G32321" s="6" t="s">
        <v>231</v>
      </c>
      <c r="H32321" s="32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35">
      <c r="A32322" s="5" t="s">
        <v>30</v>
      </c>
      <c r="B32322" s="6" t="s">
        <v>214</v>
      </c>
      <c r="C32322" s="6" t="s">
        <v>35</v>
      </c>
      <c r="D32322" s="6" t="s">
        <v>17</v>
      </c>
      <c r="E32322" s="6" t="s">
        <v>18</v>
      </c>
      <c r="F32322" s="29">
        <v>42483</v>
      </c>
      <c r="G32322" s="6" t="s">
        <v>236</v>
      </c>
      <c r="H32322" s="32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35">
      <c r="A32323" s="7" t="s">
        <v>19</v>
      </c>
      <c r="B32323" s="8" t="s">
        <v>113</v>
      </c>
      <c r="C32323" s="8" t="s">
        <v>94</v>
      </c>
      <c r="D32323" s="8" t="s">
        <v>17</v>
      </c>
      <c r="E32323" s="8" t="s">
        <v>37</v>
      </c>
      <c r="F32323" s="30">
        <v>41281</v>
      </c>
      <c r="G32323" s="6" t="s">
        <v>231</v>
      </c>
      <c r="H32323" s="32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35">
      <c r="A32324" s="5" t="s">
        <v>19</v>
      </c>
      <c r="B32324" s="6" t="s">
        <v>113</v>
      </c>
      <c r="C32324" s="6" t="s">
        <v>61</v>
      </c>
      <c r="D32324" s="6" t="s">
        <v>22</v>
      </c>
      <c r="E32324" s="6" t="s">
        <v>18</v>
      </c>
      <c r="F32324" s="29">
        <v>40513</v>
      </c>
      <c r="G32324" s="6" t="s">
        <v>237</v>
      </c>
      <c r="H32324" s="32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35">
      <c r="A32325" s="7" t="s">
        <v>19</v>
      </c>
      <c r="B32325" s="8" t="s">
        <v>28</v>
      </c>
      <c r="C32325" s="8" t="s">
        <v>21</v>
      </c>
      <c r="D32325" s="8" t="s">
        <v>17</v>
      </c>
      <c r="E32325" s="8" t="s">
        <v>37</v>
      </c>
      <c r="F32325" s="30">
        <v>42745</v>
      </c>
      <c r="G32325" s="6" t="s">
        <v>231</v>
      </c>
      <c r="H32325" s="32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35">
      <c r="A32326" s="5" t="s">
        <v>54</v>
      </c>
      <c r="B32326" s="6" t="s">
        <v>175</v>
      </c>
      <c r="C32326" s="6" t="s">
        <v>39</v>
      </c>
      <c r="D32326" s="6" t="s">
        <v>17</v>
      </c>
      <c r="E32326" s="6" t="s">
        <v>37</v>
      </c>
      <c r="F32326" s="29">
        <v>42637</v>
      </c>
      <c r="G32326" s="6" t="s">
        <v>230</v>
      </c>
      <c r="H32326" s="32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35">
      <c r="A32327" s="7" t="s">
        <v>54</v>
      </c>
      <c r="B32327" s="8" t="s">
        <v>73</v>
      </c>
      <c r="C32327" s="8" t="s">
        <v>61</v>
      </c>
      <c r="D32327" s="8" t="s">
        <v>17</v>
      </c>
      <c r="E32327" s="8" t="s">
        <v>26</v>
      </c>
      <c r="F32327" s="30">
        <v>42151</v>
      </c>
      <c r="G32327" s="6" t="s">
        <v>234</v>
      </c>
      <c r="H32327" s="32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35">
      <c r="A32328" s="5" t="s">
        <v>14</v>
      </c>
      <c r="B32328" s="6" t="s">
        <v>15</v>
      </c>
      <c r="C32328" s="6" t="s">
        <v>49</v>
      </c>
      <c r="D32328" s="6" t="s">
        <v>17</v>
      </c>
      <c r="E32328" s="6" t="s">
        <v>26</v>
      </c>
      <c r="F32328" s="29">
        <v>40872</v>
      </c>
      <c r="G32328" s="6" t="s">
        <v>227</v>
      </c>
      <c r="H32328" s="32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35">
      <c r="A32329" s="7" t="s">
        <v>30</v>
      </c>
      <c r="B32329" s="8" t="s">
        <v>187</v>
      </c>
      <c r="C32329" s="8" t="s">
        <v>49</v>
      </c>
      <c r="D32329" s="8" t="s">
        <v>17</v>
      </c>
      <c r="E32329" s="8" t="s">
        <v>26</v>
      </c>
      <c r="F32329" s="30">
        <v>42924</v>
      </c>
      <c r="G32329" s="6" t="s">
        <v>235</v>
      </c>
      <c r="H32329" s="32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35">
      <c r="A32330" s="5" t="s">
        <v>19</v>
      </c>
      <c r="B32330" s="6" t="s">
        <v>159</v>
      </c>
      <c r="C32330" s="6" t="s">
        <v>16</v>
      </c>
      <c r="D32330" s="6" t="s">
        <v>17</v>
      </c>
      <c r="E32330" s="6" t="s">
        <v>26</v>
      </c>
      <c r="F32330" s="29">
        <v>41754</v>
      </c>
      <c r="G32330" s="6" t="s">
        <v>236</v>
      </c>
      <c r="H32330" s="32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35">
      <c r="A32331" s="7" t="s">
        <v>19</v>
      </c>
      <c r="B32331" s="8" t="s">
        <v>215</v>
      </c>
      <c r="C32331" s="8" t="s">
        <v>49</v>
      </c>
      <c r="D32331" s="8" t="s">
        <v>22</v>
      </c>
      <c r="E32331" s="8" t="s">
        <v>26</v>
      </c>
      <c r="F32331" s="30">
        <v>40882</v>
      </c>
      <c r="G32331" s="6" t="s">
        <v>237</v>
      </c>
      <c r="H32331" s="32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35">
      <c r="A32332" s="5" t="s">
        <v>54</v>
      </c>
      <c r="B32332" s="6" t="s">
        <v>219</v>
      </c>
      <c r="C32332" s="6" t="s">
        <v>35</v>
      </c>
      <c r="D32332" s="6" t="s">
        <v>22</v>
      </c>
      <c r="E32332" s="6" t="s">
        <v>37</v>
      </c>
      <c r="F32332" s="29">
        <v>41448</v>
      </c>
      <c r="G32332" s="6" t="s">
        <v>228</v>
      </c>
      <c r="H32332" s="32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35">
      <c r="A32333" s="7" t="s">
        <v>40</v>
      </c>
      <c r="B32333" s="8" t="s">
        <v>162</v>
      </c>
      <c r="C32333" s="8" t="s">
        <v>53</v>
      </c>
      <c r="D32333" s="8" t="s">
        <v>22</v>
      </c>
      <c r="E32333" s="8" t="s">
        <v>37</v>
      </c>
      <c r="F32333" s="30">
        <v>40834</v>
      </c>
      <c r="G32333" s="6" t="s">
        <v>232</v>
      </c>
      <c r="H32333" s="32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35">
      <c r="A32334" s="5" t="s">
        <v>54</v>
      </c>
      <c r="B32334" s="6" t="s">
        <v>55</v>
      </c>
      <c r="C32334" s="6" t="s">
        <v>25</v>
      </c>
      <c r="D32334" s="6" t="s">
        <v>17</v>
      </c>
      <c r="E32334" s="6" t="s">
        <v>26</v>
      </c>
      <c r="F32334" s="29">
        <v>42342</v>
      </c>
      <c r="G32334" s="6" t="s">
        <v>237</v>
      </c>
      <c r="H32334" s="32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35">
      <c r="A32335" s="7" t="s">
        <v>19</v>
      </c>
      <c r="B32335" s="8" t="s">
        <v>51</v>
      </c>
      <c r="C32335" s="8" t="s">
        <v>43</v>
      </c>
      <c r="D32335" s="8" t="s">
        <v>22</v>
      </c>
      <c r="E32335" s="8" t="s">
        <v>37</v>
      </c>
      <c r="F32335" s="30">
        <v>42747</v>
      </c>
      <c r="G32335" s="6" t="s">
        <v>231</v>
      </c>
      <c r="H32335" s="32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35">
      <c r="A32336" s="5" t="s">
        <v>40</v>
      </c>
      <c r="B32336" s="6" t="s">
        <v>142</v>
      </c>
      <c r="C32336" s="6" t="s">
        <v>94</v>
      </c>
      <c r="D32336" s="6" t="s">
        <v>17</v>
      </c>
      <c r="E32336" s="6" t="s">
        <v>37</v>
      </c>
      <c r="F32336" s="29">
        <v>41982</v>
      </c>
      <c r="G32336" s="6" t="s">
        <v>237</v>
      </c>
      <c r="H32336" s="32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35">
      <c r="A32337" s="7" t="s">
        <v>30</v>
      </c>
      <c r="B32337" s="8" t="s">
        <v>42</v>
      </c>
      <c r="C32337" s="8" t="s">
        <v>43</v>
      </c>
      <c r="D32337" s="8" t="s">
        <v>17</v>
      </c>
      <c r="E32337" s="8" t="s">
        <v>26</v>
      </c>
      <c r="F32337" s="30">
        <v>41749</v>
      </c>
      <c r="G32337" s="6" t="s">
        <v>236</v>
      </c>
      <c r="H32337" s="32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35">
      <c r="A32338" s="5" t="s">
        <v>14</v>
      </c>
      <c r="B32338" s="6" t="s">
        <v>189</v>
      </c>
      <c r="C32338" s="6" t="s">
        <v>21</v>
      </c>
      <c r="D32338" s="6" t="s">
        <v>17</v>
      </c>
      <c r="E32338" s="6" t="s">
        <v>37</v>
      </c>
      <c r="F32338" s="29">
        <v>41374</v>
      </c>
      <c r="G32338" s="6" t="s">
        <v>236</v>
      </c>
      <c r="H32338" s="32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35">
      <c r="A32339" s="7" t="s">
        <v>14</v>
      </c>
      <c r="B32339" s="8" t="s">
        <v>86</v>
      </c>
      <c r="C32339" s="8" t="s">
        <v>35</v>
      </c>
      <c r="D32339" s="8" t="s">
        <v>22</v>
      </c>
      <c r="E32339" s="8" t="s">
        <v>26</v>
      </c>
      <c r="F32339" s="30">
        <v>41955</v>
      </c>
      <c r="G32339" s="6" t="s">
        <v>227</v>
      </c>
      <c r="H32339" s="32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35">
      <c r="A32340" s="5" t="s">
        <v>64</v>
      </c>
      <c r="B32340" s="6" t="s">
        <v>114</v>
      </c>
      <c r="C32340" s="6" t="s">
        <v>94</v>
      </c>
      <c r="D32340" s="6" t="s">
        <v>17</v>
      </c>
      <c r="E32340" s="6" t="s">
        <v>18</v>
      </c>
      <c r="F32340" s="29">
        <v>42214</v>
      </c>
      <c r="G32340" s="6" t="s">
        <v>235</v>
      </c>
      <c r="H32340" s="32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35">
      <c r="A32341" s="7" t="s">
        <v>30</v>
      </c>
      <c r="B32341" s="8" t="s">
        <v>115</v>
      </c>
      <c r="C32341" s="8" t="s">
        <v>53</v>
      </c>
      <c r="D32341" s="8" t="s">
        <v>17</v>
      </c>
      <c r="E32341" s="8" t="s">
        <v>26</v>
      </c>
      <c r="F32341" s="30">
        <v>42642</v>
      </c>
      <c r="G32341" s="6" t="s">
        <v>230</v>
      </c>
      <c r="H32341" s="32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35">
      <c r="A32342" s="5" t="s">
        <v>19</v>
      </c>
      <c r="B32342" s="6" t="s">
        <v>181</v>
      </c>
      <c r="C32342" s="6" t="s">
        <v>46</v>
      </c>
      <c r="D32342" s="6" t="s">
        <v>17</v>
      </c>
      <c r="E32342" s="6" t="s">
        <v>26</v>
      </c>
      <c r="F32342" s="29">
        <v>41357</v>
      </c>
      <c r="G32342" s="6" t="s">
        <v>233</v>
      </c>
      <c r="H32342" s="32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35">
      <c r="A32343" s="7" t="s">
        <v>14</v>
      </c>
      <c r="B32343" s="8" t="s">
        <v>161</v>
      </c>
      <c r="C32343" s="8" t="s">
        <v>43</v>
      </c>
      <c r="D32343" s="8" t="s">
        <v>22</v>
      </c>
      <c r="E32343" s="8" t="s">
        <v>26</v>
      </c>
      <c r="F32343" s="30">
        <v>41012</v>
      </c>
      <c r="G32343" s="6" t="s">
        <v>236</v>
      </c>
      <c r="H32343" s="32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35">
      <c r="A32344" s="5" t="s">
        <v>40</v>
      </c>
      <c r="B32344" s="6" t="s">
        <v>74</v>
      </c>
      <c r="C32344" s="6" t="s">
        <v>35</v>
      </c>
      <c r="D32344" s="6" t="s">
        <v>17</v>
      </c>
      <c r="E32344" s="6" t="s">
        <v>37</v>
      </c>
      <c r="F32344" s="29">
        <v>41884</v>
      </c>
      <c r="G32344" s="6" t="s">
        <v>230</v>
      </c>
      <c r="H32344" s="32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35">
      <c r="A32345" s="7" t="s">
        <v>54</v>
      </c>
      <c r="B32345" s="8" t="s">
        <v>155</v>
      </c>
      <c r="C32345" s="8" t="s">
        <v>53</v>
      </c>
      <c r="D32345" s="8" t="s">
        <v>17</v>
      </c>
      <c r="E32345" s="8" t="s">
        <v>23</v>
      </c>
      <c r="F32345" s="30">
        <v>40490</v>
      </c>
      <c r="G32345" s="6" t="s">
        <v>227</v>
      </c>
      <c r="H32345" s="32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35">
      <c r="A32346" s="5" t="s">
        <v>14</v>
      </c>
      <c r="B32346" s="6" t="s">
        <v>120</v>
      </c>
      <c r="C32346" s="6" t="s">
        <v>21</v>
      </c>
      <c r="D32346" s="6" t="s">
        <v>17</v>
      </c>
      <c r="E32346" s="6" t="s">
        <v>18</v>
      </c>
      <c r="F32346" s="29">
        <v>42033</v>
      </c>
      <c r="G32346" s="6" t="s">
        <v>231</v>
      </c>
      <c r="H32346" s="32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35">
      <c r="A32347" s="7" t="s">
        <v>19</v>
      </c>
      <c r="B32347" s="8" t="s">
        <v>69</v>
      </c>
      <c r="C32347" s="8" t="s">
        <v>21</v>
      </c>
      <c r="D32347" s="8" t="s">
        <v>22</v>
      </c>
      <c r="E32347" s="8" t="s">
        <v>18</v>
      </c>
      <c r="F32347" s="30">
        <v>42426</v>
      </c>
      <c r="G32347" s="6" t="s">
        <v>229</v>
      </c>
      <c r="H32347" s="32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35">
      <c r="A32348" s="5" t="s">
        <v>54</v>
      </c>
      <c r="B32348" s="6" t="s">
        <v>131</v>
      </c>
      <c r="C32348" s="6" t="s">
        <v>46</v>
      </c>
      <c r="D32348" s="6" t="s">
        <v>22</v>
      </c>
      <c r="E32348" s="6" t="s">
        <v>18</v>
      </c>
      <c r="F32348" s="29">
        <v>40734</v>
      </c>
      <c r="G32348" s="6" t="s">
        <v>235</v>
      </c>
      <c r="H32348" s="32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35">
      <c r="A32349" s="7" t="s">
        <v>30</v>
      </c>
      <c r="B32349" s="8" t="s">
        <v>97</v>
      </c>
      <c r="C32349" s="8" t="s">
        <v>16</v>
      </c>
      <c r="D32349" s="8" t="s">
        <v>22</v>
      </c>
      <c r="E32349" s="8" t="s">
        <v>23</v>
      </c>
      <c r="F32349" s="30">
        <v>40564</v>
      </c>
      <c r="G32349" s="6" t="s">
        <v>231</v>
      </c>
      <c r="H32349" s="32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35">
      <c r="A32350" s="5" t="s">
        <v>19</v>
      </c>
      <c r="B32350" s="6" t="s">
        <v>200</v>
      </c>
      <c r="C32350" s="6" t="s">
        <v>53</v>
      </c>
      <c r="D32350" s="6" t="s">
        <v>22</v>
      </c>
      <c r="E32350" s="6" t="s">
        <v>37</v>
      </c>
      <c r="F32350" s="29">
        <v>40376</v>
      </c>
      <c r="G32350" s="6" t="s">
        <v>235</v>
      </c>
      <c r="H32350" s="32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35">
      <c r="A32351" s="7" t="s">
        <v>54</v>
      </c>
      <c r="B32351" s="8" t="s">
        <v>55</v>
      </c>
      <c r="C32351" s="8" t="s">
        <v>25</v>
      </c>
      <c r="D32351" s="8" t="s">
        <v>17</v>
      </c>
      <c r="E32351" s="8" t="s">
        <v>18</v>
      </c>
      <c r="F32351" s="30">
        <v>40404</v>
      </c>
      <c r="G32351" s="6" t="s">
        <v>226</v>
      </c>
      <c r="H32351" s="32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35">
      <c r="A32352" s="5" t="s">
        <v>19</v>
      </c>
      <c r="B32352" s="6" t="s">
        <v>109</v>
      </c>
      <c r="C32352" s="6" t="s">
        <v>49</v>
      </c>
      <c r="D32352" s="6" t="s">
        <v>22</v>
      </c>
      <c r="E32352" s="6" t="s">
        <v>26</v>
      </c>
      <c r="F32352" s="29">
        <v>41271</v>
      </c>
      <c r="G32352" s="6" t="s">
        <v>237</v>
      </c>
      <c r="H32352" s="32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35">
      <c r="A32353" s="7" t="s">
        <v>64</v>
      </c>
      <c r="B32353" s="8" t="s">
        <v>110</v>
      </c>
      <c r="C32353" s="8" t="s">
        <v>39</v>
      </c>
      <c r="D32353" s="8" t="s">
        <v>17</v>
      </c>
      <c r="E32353" s="8" t="s">
        <v>26</v>
      </c>
      <c r="F32353" s="30">
        <v>42605</v>
      </c>
      <c r="G32353" s="6" t="s">
        <v>226</v>
      </c>
      <c r="H32353" s="32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35">
      <c r="A32354" s="5" t="s">
        <v>54</v>
      </c>
      <c r="B32354" s="6" t="s">
        <v>188</v>
      </c>
      <c r="C32354" s="6" t="s">
        <v>46</v>
      </c>
      <c r="D32354" s="6" t="s">
        <v>22</v>
      </c>
      <c r="E32354" s="6" t="s">
        <v>18</v>
      </c>
      <c r="F32354" s="29">
        <v>41658</v>
      </c>
      <c r="G32354" s="6" t="s">
        <v>231</v>
      </c>
      <c r="H32354" s="32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35">
      <c r="A32355" s="7" t="s">
        <v>14</v>
      </c>
      <c r="B32355" s="8" t="s">
        <v>129</v>
      </c>
      <c r="C32355" s="8" t="s">
        <v>21</v>
      </c>
      <c r="D32355" s="8" t="s">
        <v>22</v>
      </c>
      <c r="E32355" s="8" t="s">
        <v>23</v>
      </c>
      <c r="F32355" s="30">
        <v>40219</v>
      </c>
      <c r="G32355" s="6" t="s">
        <v>229</v>
      </c>
      <c r="H32355" s="32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35">
      <c r="A32356" s="5" t="s">
        <v>14</v>
      </c>
      <c r="B32356" s="6" t="s">
        <v>52</v>
      </c>
      <c r="C32356" s="6" t="s">
        <v>53</v>
      </c>
      <c r="D32356" s="6" t="s">
        <v>17</v>
      </c>
      <c r="E32356" s="6" t="s">
        <v>26</v>
      </c>
      <c r="F32356" s="29">
        <v>40468</v>
      </c>
      <c r="G32356" s="6" t="s">
        <v>232</v>
      </c>
      <c r="H32356" s="32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35">
      <c r="A32357" s="7" t="s">
        <v>14</v>
      </c>
      <c r="B32357" s="8" t="s">
        <v>168</v>
      </c>
      <c r="C32357" s="8" t="s">
        <v>53</v>
      </c>
      <c r="D32357" s="8" t="s">
        <v>22</v>
      </c>
      <c r="E32357" s="8" t="s">
        <v>26</v>
      </c>
      <c r="F32357" s="30">
        <v>40822</v>
      </c>
      <c r="G32357" s="6" t="s">
        <v>232</v>
      </c>
      <c r="H32357" s="32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35">
      <c r="A32358" s="5" t="s">
        <v>14</v>
      </c>
      <c r="B32358" s="6" t="s">
        <v>147</v>
      </c>
      <c r="C32358" s="6" t="s">
        <v>16</v>
      </c>
      <c r="D32358" s="6" t="s">
        <v>17</v>
      </c>
      <c r="E32358" s="6" t="s">
        <v>26</v>
      </c>
      <c r="F32358" s="29">
        <v>42854</v>
      </c>
      <c r="G32358" s="6" t="s">
        <v>236</v>
      </c>
      <c r="H32358" s="32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35">
      <c r="A32359" s="7" t="s">
        <v>19</v>
      </c>
      <c r="B32359" s="8" t="s">
        <v>144</v>
      </c>
      <c r="C32359" s="8" t="s">
        <v>94</v>
      </c>
      <c r="D32359" s="8" t="s">
        <v>22</v>
      </c>
      <c r="E32359" s="8" t="s">
        <v>23</v>
      </c>
      <c r="F32359" s="30">
        <v>41613</v>
      </c>
      <c r="G32359" s="6" t="s">
        <v>237</v>
      </c>
      <c r="H32359" s="32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35">
      <c r="A32360" s="5" t="s">
        <v>54</v>
      </c>
      <c r="B32360" s="6" t="s">
        <v>188</v>
      </c>
      <c r="C32360" s="6" t="s">
        <v>16</v>
      </c>
      <c r="D32360" s="6" t="s">
        <v>22</v>
      </c>
      <c r="E32360" s="6" t="s">
        <v>37</v>
      </c>
      <c r="F32360" s="29">
        <v>40833</v>
      </c>
      <c r="G32360" s="6" t="s">
        <v>232</v>
      </c>
      <c r="H32360" s="32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35">
      <c r="A32361" s="7" t="s">
        <v>87</v>
      </c>
      <c r="B32361" s="8" t="s">
        <v>127</v>
      </c>
      <c r="C32361" s="8" t="s">
        <v>21</v>
      </c>
      <c r="D32361" s="8" t="s">
        <v>22</v>
      </c>
      <c r="E32361" s="8" t="s">
        <v>23</v>
      </c>
      <c r="F32361" s="30">
        <v>40487</v>
      </c>
      <c r="G32361" s="6" t="s">
        <v>227</v>
      </c>
      <c r="H32361" s="32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35">
      <c r="A32362" s="5" t="s">
        <v>19</v>
      </c>
      <c r="B32362" s="6" t="s">
        <v>132</v>
      </c>
      <c r="C32362" s="6" t="s">
        <v>53</v>
      </c>
      <c r="D32362" s="6" t="s">
        <v>17</v>
      </c>
      <c r="E32362" s="6" t="s">
        <v>23</v>
      </c>
      <c r="F32362" s="29">
        <v>40940</v>
      </c>
      <c r="G32362" s="6" t="s">
        <v>229</v>
      </c>
      <c r="H32362" s="32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35">
      <c r="A32363" s="7" t="s">
        <v>40</v>
      </c>
      <c r="B32363" s="8" t="s">
        <v>191</v>
      </c>
      <c r="C32363" s="8" t="s">
        <v>53</v>
      </c>
      <c r="D32363" s="8" t="s">
        <v>22</v>
      </c>
      <c r="E32363" s="8" t="s">
        <v>37</v>
      </c>
      <c r="F32363" s="30">
        <v>41560</v>
      </c>
      <c r="G32363" s="6" t="s">
        <v>232</v>
      </c>
      <c r="H32363" s="32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35">
      <c r="A32364" s="5" t="s">
        <v>30</v>
      </c>
      <c r="B32364" s="6" t="s">
        <v>150</v>
      </c>
      <c r="C32364" s="6" t="s">
        <v>21</v>
      </c>
      <c r="D32364" s="6" t="s">
        <v>17</v>
      </c>
      <c r="E32364" s="6" t="s">
        <v>37</v>
      </c>
      <c r="F32364" s="29">
        <v>42106</v>
      </c>
      <c r="G32364" s="6" t="s">
        <v>236</v>
      </c>
      <c r="H32364" s="32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35">
      <c r="A32365" s="7" t="s">
        <v>30</v>
      </c>
      <c r="B32365" s="8" t="s">
        <v>150</v>
      </c>
      <c r="C32365" s="8" t="s">
        <v>49</v>
      </c>
      <c r="D32365" s="8" t="s">
        <v>22</v>
      </c>
      <c r="E32365" s="8" t="s">
        <v>18</v>
      </c>
      <c r="F32365" s="30">
        <v>41341</v>
      </c>
      <c r="G32365" s="6" t="s">
        <v>233</v>
      </c>
      <c r="H32365" s="32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35">
      <c r="A32366" s="5" t="s">
        <v>64</v>
      </c>
      <c r="B32366" s="6" t="s">
        <v>75</v>
      </c>
      <c r="C32366" s="6" t="s">
        <v>46</v>
      </c>
      <c r="D32366" s="6" t="s">
        <v>17</v>
      </c>
      <c r="E32366" s="6" t="s">
        <v>23</v>
      </c>
      <c r="F32366" s="29">
        <v>41186</v>
      </c>
      <c r="G32366" s="6" t="s">
        <v>232</v>
      </c>
      <c r="H32366" s="32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35">
      <c r="A32367" s="7" t="s">
        <v>30</v>
      </c>
      <c r="B32367" s="8" t="s">
        <v>170</v>
      </c>
      <c r="C32367" s="8" t="s">
        <v>16</v>
      </c>
      <c r="D32367" s="8" t="s">
        <v>17</v>
      </c>
      <c r="E32367" s="8" t="s">
        <v>18</v>
      </c>
      <c r="F32367" s="30">
        <v>42566</v>
      </c>
      <c r="G32367" s="6" t="s">
        <v>235</v>
      </c>
      <c r="H32367" s="32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35">
      <c r="A32368" s="5" t="s">
        <v>19</v>
      </c>
      <c r="B32368" s="6" t="s">
        <v>28</v>
      </c>
      <c r="C32368" s="6" t="s">
        <v>35</v>
      </c>
      <c r="D32368" s="6" t="s">
        <v>22</v>
      </c>
      <c r="E32368" s="6" t="s">
        <v>37</v>
      </c>
      <c r="F32368" s="29">
        <v>41262</v>
      </c>
      <c r="G32368" s="6" t="s">
        <v>237</v>
      </c>
      <c r="H32368" s="32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35">
      <c r="A32369" s="7" t="s">
        <v>19</v>
      </c>
      <c r="B32369" s="8" t="s">
        <v>206</v>
      </c>
      <c r="C32369" s="8" t="s">
        <v>53</v>
      </c>
      <c r="D32369" s="8" t="s">
        <v>22</v>
      </c>
      <c r="E32369" s="8" t="s">
        <v>23</v>
      </c>
      <c r="F32369" s="30">
        <v>40360</v>
      </c>
      <c r="G32369" s="6" t="s">
        <v>235</v>
      </c>
      <c r="H32369" s="32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35">
      <c r="A32370" s="5" t="s">
        <v>14</v>
      </c>
      <c r="B32370" s="6" t="s">
        <v>71</v>
      </c>
      <c r="C32370" s="6" t="s">
        <v>43</v>
      </c>
      <c r="D32370" s="6" t="s">
        <v>17</v>
      </c>
      <c r="E32370" s="6" t="s">
        <v>37</v>
      </c>
      <c r="F32370" s="29">
        <v>40570</v>
      </c>
      <c r="G32370" s="6" t="s">
        <v>231</v>
      </c>
      <c r="H32370" s="32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35">
      <c r="A32371" s="7" t="s">
        <v>14</v>
      </c>
      <c r="B32371" s="8" t="s">
        <v>154</v>
      </c>
      <c r="C32371" s="8" t="s">
        <v>43</v>
      </c>
      <c r="D32371" s="8" t="s">
        <v>22</v>
      </c>
      <c r="E32371" s="8" t="s">
        <v>18</v>
      </c>
      <c r="F32371" s="30">
        <v>41606</v>
      </c>
      <c r="G32371" s="6" t="s">
        <v>227</v>
      </c>
      <c r="H32371" s="32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35">
      <c r="A32372" s="5" t="s">
        <v>40</v>
      </c>
      <c r="B32372" s="6" t="s">
        <v>62</v>
      </c>
      <c r="C32372" s="6" t="s">
        <v>46</v>
      </c>
      <c r="D32372" s="6" t="s">
        <v>22</v>
      </c>
      <c r="E32372" s="6" t="s">
        <v>23</v>
      </c>
      <c r="F32372" s="29">
        <v>40807</v>
      </c>
      <c r="G32372" s="6" t="s">
        <v>230</v>
      </c>
      <c r="H32372" s="32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35">
      <c r="A32373" s="7" t="s">
        <v>19</v>
      </c>
      <c r="B32373" s="8" t="s">
        <v>69</v>
      </c>
      <c r="C32373" s="8" t="s">
        <v>35</v>
      </c>
      <c r="D32373" s="8" t="s">
        <v>22</v>
      </c>
      <c r="E32373" s="8" t="s">
        <v>37</v>
      </c>
      <c r="F32373" s="30">
        <v>42815</v>
      </c>
      <c r="G32373" s="6" t="s">
        <v>233</v>
      </c>
      <c r="H32373" s="32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35">
      <c r="A32374" s="5" t="s">
        <v>30</v>
      </c>
      <c r="B32374" s="6" t="s">
        <v>115</v>
      </c>
      <c r="C32374" s="6" t="s">
        <v>53</v>
      </c>
      <c r="D32374" s="6" t="s">
        <v>22</v>
      </c>
      <c r="E32374" s="6" t="s">
        <v>37</v>
      </c>
      <c r="F32374" s="29">
        <v>41596</v>
      </c>
      <c r="G32374" s="6" t="s">
        <v>227</v>
      </c>
      <c r="H32374" s="32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35">
      <c r="A32375" s="7" t="s">
        <v>19</v>
      </c>
      <c r="B32375" s="8" t="s">
        <v>82</v>
      </c>
      <c r="C32375" s="8" t="s">
        <v>35</v>
      </c>
      <c r="D32375" s="8" t="s">
        <v>22</v>
      </c>
      <c r="E32375" s="8" t="s">
        <v>23</v>
      </c>
      <c r="F32375" s="30">
        <v>41187</v>
      </c>
      <c r="G32375" s="6" t="s">
        <v>232</v>
      </c>
      <c r="H32375" s="32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35">
      <c r="A32376" s="5" t="s">
        <v>64</v>
      </c>
      <c r="B32376" s="6" t="s">
        <v>140</v>
      </c>
      <c r="C32376" s="6" t="s">
        <v>53</v>
      </c>
      <c r="D32376" s="6" t="s">
        <v>22</v>
      </c>
      <c r="E32376" s="6" t="s">
        <v>23</v>
      </c>
      <c r="F32376" s="29">
        <v>40483</v>
      </c>
      <c r="G32376" s="6" t="s">
        <v>227</v>
      </c>
      <c r="H32376" s="32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35">
      <c r="A32377" s="7" t="s">
        <v>30</v>
      </c>
      <c r="B32377" s="8" t="s">
        <v>223</v>
      </c>
      <c r="C32377" s="8" t="s">
        <v>94</v>
      </c>
      <c r="D32377" s="8" t="s">
        <v>17</v>
      </c>
      <c r="E32377" s="8" t="s">
        <v>37</v>
      </c>
      <c r="F32377" s="30">
        <v>42915</v>
      </c>
      <c r="G32377" s="6" t="s">
        <v>228</v>
      </c>
      <c r="H32377" s="32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35">
      <c r="A32378" s="5" t="s">
        <v>19</v>
      </c>
      <c r="B32378" s="6" t="s">
        <v>69</v>
      </c>
      <c r="C32378" s="6" t="s">
        <v>46</v>
      </c>
      <c r="D32378" s="6" t="s">
        <v>17</v>
      </c>
      <c r="E32378" s="6" t="s">
        <v>26</v>
      </c>
      <c r="F32378" s="29">
        <v>41240</v>
      </c>
      <c r="G32378" s="6" t="s">
        <v>227</v>
      </c>
      <c r="H32378" s="32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35">
      <c r="A32379" s="7" t="s">
        <v>14</v>
      </c>
      <c r="B32379" s="8" t="s">
        <v>212</v>
      </c>
      <c r="C32379" s="8" t="s">
        <v>35</v>
      </c>
      <c r="D32379" s="8" t="s">
        <v>22</v>
      </c>
      <c r="E32379" s="8" t="s">
        <v>26</v>
      </c>
      <c r="F32379" s="30">
        <v>41050</v>
      </c>
      <c r="G32379" s="6" t="s">
        <v>234</v>
      </c>
      <c r="H32379" s="32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35">
      <c r="A32380" s="5" t="s">
        <v>14</v>
      </c>
      <c r="B32380" s="6" t="s">
        <v>81</v>
      </c>
      <c r="C32380" s="6" t="s">
        <v>53</v>
      </c>
      <c r="D32380" s="6" t="s">
        <v>17</v>
      </c>
      <c r="E32380" s="6" t="s">
        <v>18</v>
      </c>
      <c r="F32380" s="29">
        <v>42796</v>
      </c>
      <c r="G32380" s="6" t="s">
        <v>233</v>
      </c>
      <c r="H32380" s="32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35">
      <c r="A32381" s="7" t="s">
        <v>30</v>
      </c>
      <c r="B32381" s="8" t="s">
        <v>197</v>
      </c>
      <c r="C32381" s="8" t="s">
        <v>16</v>
      </c>
      <c r="D32381" s="8" t="s">
        <v>22</v>
      </c>
      <c r="E32381" s="8" t="s">
        <v>37</v>
      </c>
      <c r="F32381" s="30">
        <v>40401</v>
      </c>
      <c r="G32381" s="6" t="s">
        <v>226</v>
      </c>
      <c r="H32381" s="32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35">
      <c r="A32382" s="5" t="s">
        <v>40</v>
      </c>
      <c r="B32382" s="6" t="s">
        <v>210</v>
      </c>
      <c r="C32382" s="6" t="s">
        <v>21</v>
      </c>
      <c r="D32382" s="6" t="s">
        <v>17</v>
      </c>
      <c r="E32382" s="6" t="s">
        <v>37</v>
      </c>
      <c r="F32382" s="29">
        <v>42008</v>
      </c>
      <c r="G32382" s="6" t="s">
        <v>231</v>
      </c>
      <c r="H32382" s="32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35">
      <c r="A32383" s="7" t="s">
        <v>64</v>
      </c>
      <c r="B32383" s="8" t="s">
        <v>114</v>
      </c>
      <c r="C32383" s="8" t="s">
        <v>61</v>
      </c>
      <c r="D32383" s="8" t="s">
        <v>17</v>
      </c>
      <c r="E32383" s="8" t="s">
        <v>37</v>
      </c>
      <c r="F32383" s="30">
        <v>40935</v>
      </c>
      <c r="G32383" s="6" t="s">
        <v>231</v>
      </c>
      <c r="H32383" s="32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35">
      <c r="A32384" s="5" t="s">
        <v>19</v>
      </c>
      <c r="B32384" s="6" t="s">
        <v>82</v>
      </c>
      <c r="C32384" s="6" t="s">
        <v>16</v>
      </c>
      <c r="D32384" s="6" t="s">
        <v>17</v>
      </c>
      <c r="E32384" s="6" t="s">
        <v>37</v>
      </c>
      <c r="F32384" s="29">
        <v>41955</v>
      </c>
      <c r="G32384" s="6" t="s">
        <v>227</v>
      </c>
      <c r="H32384" s="32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35">
      <c r="A32385" s="7" t="s">
        <v>54</v>
      </c>
      <c r="B32385" s="8" t="s">
        <v>211</v>
      </c>
      <c r="C32385" s="8" t="s">
        <v>39</v>
      </c>
      <c r="D32385" s="8" t="s">
        <v>22</v>
      </c>
      <c r="E32385" s="8" t="s">
        <v>26</v>
      </c>
      <c r="F32385" s="30">
        <v>40546</v>
      </c>
      <c r="G32385" s="6" t="s">
        <v>231</v>
      </c>
      <c r="H32385" s="32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35">
      <c r="A32386" s="5" t="s">
        <v>14</v>
      </c>
      <c r="B32386" s="6" t="s">
        <v>205</v>
      </c>
      <c r="C32386" s="6" t="s">
        <v>61</v>
      </c>
      <c r="D32386" s="6" t="s">
        <v>17</v>
      </c>
      <c r="E32386" s="6" t="s">
        <v>37</v>
      </c>
      <c r="F32386" s="29">
        <v>40875</v>
      </c>
      <c r="G32386" s="6" t="s">
        <v>227</v>
      </c>
      <c r="H32386" s="32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35">
      <c r="A32387" s="7" t="s">
        <v>19</v>
      </c>
      <c r="B32387" s="8" t="s">
        <v>153</v>
      </c>
      <c r="C32387" s="8" t="s">
        <v>35</v>
      </c>
      <c r="D32387" s="8" t="s">
        <v>22</v>
      </c>
      <c r="E32387" s="8" t="s">
        <v>37</v>
      </c>
      <c r="F32387" s="30">
        <v>40584</v>
      </c>
      <c r="G32387" s="6" t="s">
        <v>229</v>
      </c>
      <c r="H32387" s="32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35">
      <c r="A32388" s="5" t="s">
        <v>30</v>
      </c>
      <c r="B32388" s="6" t="s">
        <v>112</v>
      </c>
      <c r="C32388" s="6" t="s">
        <v>39</v>
      </c>
      <c r="D32388" s="6" t="s">
        <v>17</v>
      </c>
      <c r="E32388" s="6" t="s">
        <v>18</v>
      </c>
      <c r="F32388" s="29">
        <v>40466</v>
      </c>
      <c r="G32388" s="6" t="s">
        <v>232</v>
      </c>
      <c r="H32388" s="32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35">
      <c r="A32389" s="7" t="s">
        <v>40</v>
      </c>
      <c r="B32389" s="8" t="s">
        <v>142</v>
      </c>
      <c r="C32389" s="8" t="s">
        <v>16</v>
      </c>
      <c r="D32389" s="8" t="s">
        <v>17</v>
      </c>
      <c r="E32389" s="8" t="s">
        <v>23</v>
      </c>
      <c r="F32389" s="30">
        <v>40324</v>
      </c>
      <c r="G32389" s="6" t="s">
        <v>234</v>
      </c>
      <c r="H32389" s="32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35">
      <c r="A32390" s="5" t="s">
        <v>14</v>
      </c>
      <c r="B32390" s="6" t="s">
        <v>38</v>
      </c>
      <c r="C32390" s="6" t="s">
        <v>43</v>
      </c>
      <c r="D32390" s="6" t="s">
        <v>17</v>
      </c>
      <c r="E32390" s="6" t="s">
        <v>26</v>
      </c>
      <c r="F32390" s="29">
        <v>40348</v>
      </c>
      <c r="G32390" s="6" t="s">
        <v>228</v>
      </c>
      <c r="H32390" s="32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35">
      <c r="A32391" s="7" t="s">
        <v>14</v>
      </c>
      <c r="B32391" s="8" t="s">
        <v>154</v>
      </c>
      <c r="C32391" s="8" t="s">
        <v>25</v>
      </c>
      <c r="D32391" s="8" t="s">
        <v>17</v>
      </c>
      <c r="E32391" s="8" t="s">
        <v>26</v>
      </c>
      <c r="F32391" s="30">
        <v>42501</v>
      </c>
      <c r="G32391" s="6" t="s">
        <v>234</v>
      </c>
      <c r="H32391" s="32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35">
      <c r="A32392" s="5" t="s">
        <v>40</v>
      </c>
      <c r="B32392" s="6" t="s">
        <v>190</v>
      </c>
      <c r="C32392" s="6" t="s">
        <v>29</v>
      </c>
      <c r="D32392" s="6" t="s">
        <v>22</v>
      </c>
      <c r="E32392" s="6" t="s">
        <v>23</v>
      </c>
      <c r="F32392" s="29">
        <v>40836</v>
      </c>
      <c r="G32392" s="6" t="s">
        <v>232</v>
      </c>
      <c r="H32392" s="32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35">
      <c r="A32393" s="7" t="s">
        <v>40</v>
      </c>
      <c r="B32393" s="8" t="s">
        <v>162</v>
      </c>
      <c r="C32393" s="8" t="s">
        <v>35</v>
      </c>
      <c r="D32393" s="8" t="s">
        <v>22</v>
      </c>
      <c r="E32393" s="8" t="s">
        <v>26</v>
      </c>
      <c r="F32393" s="30">
        <v>42242</v>
      </c>
      <c r="G32393" s="6" t="s">
        <v>226</v>
      </c>
      <c r="H32393" s="32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35">
      <c r="A32394" s="5" t="s">
        <v>19</v>
      </c>
      <c r="B32394" s="6" t="s">
        <v>104</v>
      </c>
      <c r="C32394" s="6" t="s">
        <v>25</v>
      </c>
      <c r="D32394" s="6" t="s">
        <v>17</v>
      </c>
      <c r="E32394" s="6" t="s">
        <v>37</v>
      </c>
      <c r="F32394" s="29">
        <v>42934</v>
      </c>
      <c r="G32394" s="6" t="s">
        <v>235</v>
      </c>
      <c r="H32394" s="32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35">
      <c r="A32395" s="7" t="s">
        <v>30</v>
      </c>
      <c r="B32395" s="8" t="s">
        <v>122</v>
      </c>
      <c r="C32395" s="8" t="s">
        <v>21</v>
      </c>
      <c r="D32395" s="8" t="s">
        <v>22</v>
      </c>
      <c r="E32395" s="8" t="s">
        <v>18</v>
      </c>
      <c r="F32395" s="30">
        <v>40897</v>
      </c>
      <c r="G32395" s="6" t="s">
        <v>237</v>
      </c>
      <c r="H32395" s="32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35">
      <c r="A32396" s="5" t="s">
        <v>40</v>
      </c>
      <c r="B32396" s="6" t="s">
        <v>218</v>
      </c>
      <c r="C32396" s="6" t="s">
        <v>35</v>
      </c>
      <c r="D32396" s="6" t="s">
        <v>22</v>
      </c>
      <c r="E32396" s="6" t="s">
        <v>23</v>
      </c>
      <c r="F32396" s="29">
        <v>42806</v>
      </c>
      <c r="G32396" s="6" t="s">
        <v>233</v>
      </c>
      <c r="H32396" s="32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35">
      <c r="A32397" s="7" t="s">
        <v>30</v>
      </c>
      <c r="B32397" s="8" t="s">
        <v>223</v>
      </c>
      <c r="C32397" s="8" t="s">
        <v>53</v>
      </c>
      <c r="D32397" s="8" t="s">
        <v>22</v>
      </c>
      <c r="E32397" s="8" t="s">
        <v>26</v>
      </c>
      <c r="F32397" s="30">
        <v>40509</v>
      </c>
      <c r="G32397" s="6" t="s">
        <v>227</v>
      </c>
      <c r="H32397" s="32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35">
      <c r="A32398" s="5" t="s">
        <v>40</v>
      </c>
      <c r="B32398" s="6" t="s">
        <v>179</v>
      </c>
      <c r="C32398" s="6" t="s">
        <v>16</v>
      </c>
      <c r="D32398" s="6" t="s">
        <v>22</v>
      </c>
      <c r="E32398" s="6" t="s">
        <v>23</v>
      </c>
      <c r="F32398" s="29">
        <v>42840</v>
      </c>
      <c r="G32398" s="6" t="s">
        <v>236</v>
      </c>
      <c r="H32398" s="32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35">
      <c r="A32399" s="7" t="s">
        <v>30</v>
      </c>
      <c r="B32399" s="8" t="s">
        <v>170</v>
      </c>
      <c r="C32399" s="8" t="s">
        <v>61</v>
      </c>
      <c r="D32399" s="8" t="s">
        <v>17</v>
      </c>
      <c r="E32399" s="8" t="s">
        <v>37</v>
      </c>
      <c r="F32399" s="30">
        <v>41045</v>
      </c>
      <c r="G32399" s="6" t="s">
        <v>234</v>
      </c>
      <c r="H32399" s="32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35">
      <c r="A32400" s="5" t="s">
        <v>19</v>
      </c>
      <c r="B32400" s="6" t="s">
        <v>139</v>
      </c>
      <c r="C32400" s="6" t="s">
        <v>53</v>
      </c>
      <c r="D32400" s="6" t="s">
        <v>22</v>
      </c>
      <c r="E32400" s="6" t="s">
        <v>18</v>
      </c>
      <c r="F32400" s="29">
        <v>40584</v>
      </c>
      <c r="G32400" s="6" t="s">
        <v>229</v>
      </c>
      <c r="H32400" s="32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35">
      <c r="A32401" s="7" t="s">
        <v>40</v>
      </c>
      <c r="B32401" s="8" t="s">
        <v>180</v>
      </c>
      <c r="C32401" s="8" t="s">
        <v>39</v>
      </c>
      <c r="D32401" s="8" t="s">
        <v>17</v>
      </c>
      <c r="E32401" s="8" t="s">
        <v>37</v>
      </c>
      <c r="F32401" s="30">
        <v>40397</v>
      </c>
      <c r="G32401" s="6" t="s">
        <v>226</v>
      </c>
      <c r="H32401" s="32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35">
      <c r="A32402" s="5" t="s">
        <v>19</v>
      </c>
      <c r="B32402" s="6" t="s">
        <v>109</v>
      </c>
      <c r="C32402" s="6" t="s">
        <v>21</v>
      </c>
      <c r="D32402" s="6" t="s">
        <v>17</v>
      </c>
      <c r="E32402" s="6" t="s">
        <v>37</v>
      </c>
      <c r="F32402" s="29">
        <v>42575</v>
      </c>
      <c r="G32402" s="6" t="s">
        <v>235</v>
      </c>
      <c r="H32402" s="32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35">
      <c r="A32403" s="7" t="s">
        <v>64</v>
      </c>
      <c r="B32403" s="8" t="s">
        <v>65</v>
      </c>
      <c r="C32403" s="8" t="s">
        <v>46</v>
      </c>
      <c r="D32403" s="8" t="s">
        <v>17</v>
      </c>
      <c r="E32403" s="8" t="s">
        <v>23</v>
      </c>
      <c r="F32403" s="30">
        <v>42683</v>
      </c>
      <c r="G32403" s="6" t="s">
        <v>227</v>
      </c>
      <c r="H32403" s="32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35">
      <c r="A32404" s="5" t="s">
        <v>19</v>
      </c>
      <c r="B32404" s="6" t="s">
        <v>176</v>
      </c>
      <c r="C32404" s="6" t="s">
        <v>46</v>
      </c>
      <c r="D32404" s="6" t="s">
        <v>22</v>
      </c>
      <c r="E32404" s="6" t="s">
        <v>37</v>
      </c>
      <c r="F32404" s="29">
        <v>42210</v>
      </c>
      <c r="G32404" s="6" t="s">
        <v>235</v>
      </c>
      <c r="H32404" s="32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35">
      <c r="A32405" s="7" t="s">
        <v>30</v>
      </c>
      <c r="B32405" s="8" t="s">
        <v>42</v>
      </c>
      <c r="C32405" s="8" t="s">
        <v>43</v>
      </c>
      <c r="D32405" s="8" t="s">
        <v>17</v>
      </c>
      <c r="E32405" s="8" t="s">
        <v>37</v>
      </c>
      <c r="F32405" s="30">
        <v>41647</v>
      </c>
      <c r="G32405" s="6" t="s">
        <v>231</v>
      </c>
      <c r="H32405" s="32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35">
      <c r="A32406" s="5" t="s">
        <v>19</v>
      </c>
      <c r="B32406" s="6" t="s">
        <v>185</v>
      </c>
      <c r="C32406" s="6" t="s">
        <v>94</v>
      </c>
      <c r="D32406" s="6" t="s">
        <v>17</v>
      </c>
      <c r="E32406" s="6" t="s">
        <v>26</v>
      </c>
      <c r="F32406" s="29">
        <v>41878</v>
      </c>
      <c r="G32406" s="6" t="s">
        <v>226</v>
      </c>
      <c r="H32406" s="32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35">
      <c r="A32407" s="7" t="s">
        <v>19</v>
      </c>
      <c r="B32407" s="8" t="s">
        <v>213</v>
      </c>
      <c r="C32407" s="8" t="s">
        <v>94</v>
      </c>
      <c r="D32407" s="8" t="s">
        <v>22</v>
      </c>
      <c r="E32407" s="8" t="s">
        <v>26</v>
      </c>
      <c r="F32407" s="30">
        <v>42789</v>
      </c>
      <c r="G32407" s="6" t="s">
        <v>229</v>
      </c>
      <c r="H32407" s="32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35">
      <c r="A32408" s="5" t="s">
        <v>19</v>
      </c>
      <c r="B32408" s="6" t="s">
        <v>80</v>
      </c>
      <c r="C32408" s="6" t="s">
        <v>21</v>
      </c>
      <c r="D32408" s="6" t="s">
        <v>22</v>
      </c>
      <c r="E32408" s="6" t="s">
        <v>26</v>
      </c>
      <c r="F32408" s="29">
        <v>41891</v>
      </c>
      <c r="G32408" s="6" t="s">
        <v>230</v>
      </c>
      <c r="H32408" s="32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35">
      <c r="A32409" s="7" t="s">
        <v>14</v>
      </c>
      <c r="B32409" s="8" t="s">
        <v>84</v>
      </c>
      <c r="C32409" s="8" t="s">
        <v>39</v>
      </c>
      <c r="D32409" s="8" t="s">
        <v>22</v>
      </c>
      <c r="E32409" s="8" t="s">
        <v>26</v>
      </c>
      <c r="F32409" s="30">
        <v>41234</v>
      </c>
      <c r="G32409" s="6" t="s">
        <v>227</v>
      </c>
      <c r="H32409" s="32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35">
      <c r="A32410" s="5" t="s">
        <v>14</v>
      </c>
      <c r="B32410" s="6" t="s">
        <v>124</v>
      </c>
      <c r="C32410" s="6" t="s">
        <v>29</v>
      </c>
      <c r="D32410" s="6" t="s">
        <v>17</v>
      </c>
      <c r="E32410" s="6" t="s">
        <v>23</v>
      </c>
      <c r="F32410" s="29">
        <v>40490</v>
      </c>
      <c r="G32410" s="6" t="s">
        <v>227</v>
      </c>
      <c r="H32410" s="32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35">
      <c r="A32411" s="7" t="s">
        <v>19</v>
      </c>
      <c r="B32411" s="8" t="s">
        <v>196</v>
      </c>
      <c r="C32411" s="8" t="s">
        <v>35</v>
      </c>
      <c r="D32411" s="8" t="s">
        <v>22</v>
      </c>
      <c r="E32411" s="8" t="s">
        <v>37</v>
      </c>
      <c r="F32411" s="30">
        <v>41101</v>
      </c>
      <c r="G32411" s="6" t="s">
        <v>235</v>
      </c>
      <c r="H32411" s="32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35">
      <c r="A32412" s="5" t="s">
        <v>64</v>
      </c>
      <c r="B32412" s="6" t="s">
        <v>83</v>
      </c>
      <c r="C32412" s="6" t="s">
        <v>94</v>
      </c>
      <c r="D32412" s="6" t="s">
        <v>22</v>
      </c>
      <c r="E32412" s="6" t="s">
        <v>37</v>
      </c>
      <c r="F32412" s="29">
        <v>42135</v>
      </c>
      <c r="G32412" s="6" t="s">
        <v>234</v>
      </c>
      <c r="H32412" s="32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35">
      <c r="A32413" s="7" t="s">
        <v>40</v>
      </c>
      <c r="B32413" s="8" t="s">
        <v>180</v>
      </c>
      <c r="C32413" s="8" t="s">
        <v>46</v>
      </c>
      <c r="D32413" s="8" t="s">
        <v>17</v>
      </c>
      <c r="E32413" s="8" t="s">
        <v>26</v>
      </c>
      <c r="F32413" s="30">
        <v>41665</v>
      </c>
      <c r="G32413" s="6" t="s">
        <v>231</v>
      </c>
      <c r="H32413" s="32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35">
      <c r="A32414" s="5" t="s">
        <v>14</v>
      </c>
      <c r="B32414" s="6" t="s">
        <v>137</v>
      </c>
      <c r="C32414" s="6" t="s">
        <v>43</v>
      </c>
      <c r="D32414" s="6" t="s">
        <v>17</v>
      </c>
      <c r="E32414" s="6" t="s">
        <v>18</v>
      </c>
      <c r="F32414" s="29">
        <v>40918</v>
      </c>
      <c r="G32414" s="6" t="s">
        <v>231</v>
      </c>
      <c r="H32414" s="32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35">
      <c r="A32415" s="7" t="s">
        <v>87</v>
      </c>
      <c r="B32415" s="8" t="s">
        <v>99</v>
      </c>
      <c r="C32415" s="8" t="s">
        <v>61</v>
      </c>
      <c r="D32415" s="8" t="s">
        <v>17</v>
      </c>
      <c r="E32415" s="8" t="s">
        <v>23</v>
      </c>
      <c r="F32415" s="30">
        <v>42893</v>
      </c>
      <c r="G32415" s="6" t="s">
        <v>228</v>
      </c>
      <c r="H32415" s="32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35">
      <c r="A32416" s="5" t="s">
        <v>19</v>
      </c>
      <c r="B32416" s="6" t="s">
        <v>166</v>
      </c>
      <c r="C32416" s="6" t="s">
        <v>21</v>
      </c>
      <c r="D32416" s="6" t="s">
        <v>17</v>
      </c>
      <c r="E32416" s="6" t="s">
        <v>18</v>
      </c>
      <c r="F32416" s="29">
        <v>42682</v>
      </c>
      <c r="G32416" s="6" t="s">
        <v>227</v>
      </c>
      <c r="H32416" s="32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35">
      <c r="A32417" s="7" t="s">
        <v>19</v>
      </c>
      <c r="B32417" s="8" t="s">
        <v>215</v>
      </c>
      <c r="C32417" s="8" t="s">
        <v>21</v>
      </c>
      <c r="D32417" s="8" t="s">
        <v>22</v>
      </c>
      <c r="E32417" s="8" t="s">
        <v>26</v>
      </c>
      <c r="F32417" s="30">
        <v>42679</v>
      </c>
      <c r="G32417" s="6" t="s">
        <v>227</v>
      </c>
      <c r="H32417" s="32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35">
      <c r="A32418" s="5" t="s">
        <v>64</v>
      </c>
      <c r="B32418" s="6" t="s">
        <v>102</v>
      </c>
      <c r="C32418" s="6" t="s">
        <v>16</v>
      </c>
      <c r="D32418" s="6" t="s">
        <v>22</v>
      </c>
      <c r="E32418" s="6" t="s">
        <v>26</v>
      </c>
      <c r="F32418" s="29">
        <v>42902</v>
      </c>
      <c r="G32418" s="6" t="s">
        <v>228</v>
      </c>
      <c r="H32418" s="32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35">
      <c r="A32419" s="7" t="s">
        <v>19</v>
      </c>
      <c r="B32419" s="8" t="s">
        <v>166</v>
      </c>
      <c r="C32419" s="8" t="s">
        <v>29</v>
      </c>
      <c r="D32419" s="8" t="s">
        <v>17</v>
      </c>
      <c r="E32419" s="8" t="s">
        <v>26</v>
      </c>
      <c r="F32419" s="30">
        <v>42374</v>
      </c>
      <c r="G32419" s="6" t="s">
        <v>231</v>
      </c>
      <c r="H32419" s="32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35">
      <c r="A32420" s="5" t="s">
        <v>30</v>
      </c>
      <c r="B32420" s="6" t="s">
        <v>223</v>
      </c>
      <c r="C32420" s="6" t="s">
        <v>53</v>
      </c>
      <c r="D32420" s="6" t="s">
        <v>17</v>
      </c>
      <c r="E32420" s="6" t="s">
        <v>18</v>
      </c>
      <c r="F32420" s="29">
        <v>40507</v>
      </c>
      <c r="G32420" s="6" t="s">
        <v>227</v>
      </c>
      <c r="H32420" s="32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35">
      <c r="A32421" s="7" t="s">
        <v>64</v>
      </c>
      <c r="B32421" s="8" t="s">
        <v>140</v>
      </c>
      <c r="C32421" s="8" t="s">
        <v>35</v>
      </c>
      <c r="D32421" s="8" t="s">
        <v>17</v>
      </c>
      <c r="E32421" s="8" t="s">
        <v>26</v>
      </c>
      <c r="F32421" s="30">
        <v>41253</v>
      </c>
      <c r="G32421" s="6" t="s">
        <v>237</v>
      </c>
      <c r="H32421" s="32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35">
      <c r="A32422" s="5" t="s">
        <v>54</v>
      </c>
      <c r="B32422" s="6" t="s">
        <v>219</v>
      </c>
      <c r="C32422" s="6" t="s">
        <v>39</v>
      </c>
      <c r="D32422" s="6" t="s">
        <v>17</v>
      </c>
      <c r="E32422" s="6" t="s">
        <v>37</v>
      </c>
      <c r="F32422" s="29">
        <v>40652</v>
      </c>
      <c r="G32422" s="6" t="s">
        <v>236</v>
      </c>
      <c r="H32422" s="32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35">
      <c r="A32423" s="7" t="s">
        <v>40</v>
      </c>
      <c r="B32423" s="8" t="s">
        <v>191</v>
      </c>
      <c r="C32423" s="8" t="s">
        <v>21</v>
      </c>
      <c r="D32423" s="8" t="s">
        <v>17</v>
      </c>
      <c r="E32423" s="8" t="s">
        <v>37</v>
      </c>
      <c r="F32423" s="30">
        <v>42050</v>
      </c>
      <c r="G32423" s="6" t="s">
        <v>229</v>
      </c>
      <c r="H32423" s="32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35">
      <c r="A32424" s="5" t="s">
        <v>87</v>
      </c>
      <c r="B32424" s="6" t="s">
        <v>99</v>
      </c>
      <c r="C32424" s="6" t="s">
        <v>94</v>
      </c>
      <c r="D32424" s="6" t="s">
        <v>22</v>
      </c>
      <c r="E32424" s="6" t="s">
        <v>37</v>
      </c>
      <c r="F32424" s="29">
        <v>40883</v>
      </c>
      <c r="G32424" s="6" t="s">
        <v>237</v>
      </c>
      <c r="H32424" s="32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35">
      <c r="A32425" s="7" t="s">
        <v>40</v>
      </c>
      <c r="B32425" s="8" t="s">
        <v>41</v>
      </c>
      <c r="C32425" s="8" t="s">
        <v>29</v>
      </c>
      <c r="D32425" s="8" t="s">
        <v>17</v>
      </c>
      <c r="E32425" s="8" t="s">
        <v>26</v>
      </c>
      <c r="F32425" s="30">
        <v>42658</v>
      </c>
      <c r="G32425" s="6" t="s">
        <v>232</v>
      </c>
      <c r="H32425" s="32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35">
      <c r="A32426" s="5" t="s">
        <v>40</v>
      </c>
      <c r="B32426" s="6" t="s">
        <v>44</v>
      </c>
      <c r="C32426" s="6" t="s">
        <v>43</v>
      </c>
      <c r="D32426" s="6" t="s">
        <v>22</v>
      </c>
      <c r="E32426" s="6" t="s">
        <v>23</v>
      </c>
      <c r="F32426" s="29">
        <v>42205</v>
      </c>
      <c r="G32426" s="6" t="s">
        <v>235</v>
      </c>
      <c r="H32426" s="32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35">
      <c r="A32427" s="7" t="s">
        <v>19</v>
      </c>
      <c r="B32427" s="8" t="s">
        <v>148</v>
      </c>
      <c r="C32427" s="8" t="s">
        <v>61</v>
      </c>
      <c r="D32427" s="8" t="s">
        <v>22</v>
      </c>
      <c r="E32427" s="8" t="s">
        <v>18</v>
      </c>
      <c r="F32427" s="30">
        <v>41661</v>
      </c>
      <c r="G32427" s="6" t="s">
        <v>231</v>
      </c>
      <c r="H32427" s="32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35">
      <c r="A32428" s="5" t="s">
        <v>30</v>
      </c>
      <c r="B32428" s="6" t="s">
        <v>152</v>
      </c>
      <c r="C32428" s="6" t="s">
        <v>16</v>
      </c>
      <c r="D32428" s="6" t="s">
        <v>17</v>
      </c>
      <c r="E32428" s="6" t="s">
        <v>37</v>
      </c>
      <c r="F32428" s="29">
        <v>40784</v>
      </c>
      <c r="G32428" s="6" t="s">
        <v>226</v>
      </c>
      <c r="H32428" s="32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35">
      <c r="A32429" s="7" t="s">
        <v>19</v>
      </c>
      <c r="B32429" s="8" t="s">
        <v>139</v>
      </c>
      <c r="C32429" s="8" t="s">
        <v>35</v>
      </c>
      <c r="D32429" s="8" t="s">
        <v>22</v>
      </c>
      <c r="E32429" s="8" t="s">
        <v>37</v>
      </c>
      <c r="F32429" s="30">
        <v>41103</v>
      </c>
      <c r="G32429" s="6" t="s">
        <v>235</v>
      </c>
      <c r="H32429" s="32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35">
      <c r="A32430" s="5" t="s">
        <v>30</v>
      </c>
      <c r="B32430" s="6" t="s">
        <v>134</v>
      </c>
      <c r="C32430" s="6" t="s">
        <v>35</v>
      </c>
      <c r="D32430" s="6" t="s">
        <v>17</v>
      </c>
      <c r="E32430" s="6" t="s">
        <v>23</v>
      </c>
      <c r="F32430" s="29">
        <v>41772</v>
      </c>
      <c r="G32430" s="6" t="s">
        <v>234</v>
      </c>
      <c r="H32430" s="32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35">
      <c r="A32431" s="7" t="s">
        <v>19</v>
      </c>
      <c r="B32431" s="8" t="s">
        <v>51</v>
      </c>
      <c r="C32431" s="8" t="s">
        <v>61</v>
      </c>
      <c r="D32431" s="8" t="s">
        <v>22</v>
      </c>
      <c r="E32431" s="8" t="s">
        <v>23</v>
      </c>
      <c r="F32431" s="30">
        <v>40950</v>
      </c>
      <c r="G32431" s="6" t="s">
        <v>229</v>
      </c>
      <c r="H32431" s="32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35">
      <c r="A32432" s="5" t="s">
        <v>40</v>
      </c>
      <c r="B32432" s="6" t="s">
        <v>210</v>
      </c>
      <c r="C32432" s="6" t="s">
        <v>53</v>
      </c>
      <c r="D32432" s="6" t="s">
        <v>22</v>
      </c>
      <c r="E32432" s="6" t="s">
        <v>23</v>
      </c>
      <c r="F32432" s="29">
        <v>42717</v>
      </c>
      <c r="G32432" s="6" t="s">
        <v>237</v>
      </c>
      <c r="H32432" s="32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35">
      <c r="A32433" s="7" t="s">
        <v>40</v>
      </c>
      <c r="B32433" s="8" t="s">
        <v>180</v>
      </c>
      <c r="C32433" s="8" t="s">
        <v>46</v>
      </c>
      <c r="D32433" s="8" t="s">
        <v>17</v>
      </c>
      <c r="E32433" s="8" t="s">
        <v>23</v>
      </c>
      <c r="F32433" s="30">
        <v>41861</v>
      </c>
      <c r="G32433" s="6" t="s">
        <v>226</v>
      </c>
      <c r="H32433" s="32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35">
      <c r="A32434" s="5" t="s">
        <v>14</v>
      </c>
      <c r="B32434" s="6" t="s">
        <v>130</v>
      </c>
      <c r="C32434" s="6" t="s">
        <v>53</v>
      </c>
      <c r="D32434" s="6" t="s">
        <v>17</v>
      </c>
      <c r="E32434" s="6" t="s">
        <v>18</v>
      </c>
      <c r="F32434" s="29">
        <v>41857</v>
      </c>
      <c r="G32434" s="6" t="s">
        <v>226</v>
      </c>
      <c r="H32434" s="32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35">
      <c r="A32435" s="7" t="s">
        <v>87</v>
      </c>
      <c r="B32435" s="8" t="s">
        <v>127</v>
      </c>
      <c r="C32435" s="8" t="s">
        <v>35</v>
      </c>
      <c r="D32435" s="8" t="s">
        <v>17</v>
      </c>
      <c r="E32435" s="8" t="s">
        <v>37</v>
      </c>
      <c r="F32435" s="30">
        <v>42421</v>
      </c>
      <c r="G32435" s="6" t="s">
        <v>229</v>
      </c>
      <c r="H32435" s="32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35">
      <c r="A32436" s="5" t="s">
        <v>40</v>
      </c>
      <c r="B32436" s="6" t="s">
        <v>45</v>
      </c>
      <c r="C32436" s="6" t="s">
        <v>94</v>
      </c>
      <c r="D32436" s="6" t="s">
        <v>22</v>
      </c>
      <c r="E32436" s="6" t="s">
        <v>23</v>
      </c>
      <c r="F32436" s="29">
        <v>40890</v>
      </c>
      <c r="G32436" s="6" t="s">
        <v>237</v>
      </c>
      <c r="H32436" s="32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35">
      <c r="A32437" s="7" t="s">
        <v>64</v>
      </c>
      <c r="B32437" s="8" t="s">
        <v>141</v>
      </c>
      <c r="C32437" s="8" t="s">
        <v>35</v>
      </c>
      <c r="D32437" s="8" t="s">
        <v>22</v>
      </c>
      <c r="E32437" s="8" t="s">
        <v>26</v>
      </c>
      <c r="F32437" s="30">
        <v>41906</v>
      </c>
      <c r="G32437" s="6" t="s">
        <v>230</v>
      </c>
      <c r="H32437" s="32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35">
      <c r="A32438" s="5" t="s">
        <v>87</v>
      </c>
      <c r="B32438" s="6" t="s">
        <v>125</v>
      </c>
      <c r="C32438" s="6" t="s">
        <v>61</v>
      </c>
      <c r="D32438" s="6" t="s">
        <v>22</v>
      </c>
      <c r="E32438" s="6" t="s">
        <v>26</v>
      </c>
      <c r="F32438" s="29">
        <v>42203</v>
      </c>
      <c r="G32438" s="6" t="s">
        <v>235</v>
      </c>
      <c r="H32438" s="32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35">
      <c r="A32439" s="7" t="s">
        <v>19</v>
      </c>
      <c r="B32439" s="8" t="s">
        <v>90</v>
      </c>
      <c r="C32439" s="8" t="s">
        <v>35</v>
      </c>
      <c r="D32439" s="8" t="s">
        <v>22</v>
      </c>
      <c r="E32439" s="8" t="s">
        <v>26</v>
      </c>
      <c r="F32439" s="30">
        <v>40284</v>
      </c>
      <c r="G32439" s="6" t="s">
        <v>236</v>
      </c>
      <c r="H32439" s="32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35">
      <c r="A32440" s="5" t="s">
        <v>54</v>
      </c>
      <c r="B32440" s="6" t="s">
        <v>175</v>
      </c>
      <c r="C32440" s="6" t="s">
        <v>43</v>
      </c>
      <c r="D32440" s="6" t="s">
        <v>22</v>
      </c>
      <c r="E32440" s="6" t="s">
        <v>26</v>
      </c>
      <c r="F32440" s="29">
        <v>40577</v>
      </c>
      <c r="G32440" s="6" t="s">
        <v>229</v>
      </c>
      <c r="H32440" s="32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35">
      <c r="A32441" s="7" t="s">
        <v>64</v>
      </c>
      <c r="B32441" s="8" t="s">
        <v>199</v>
      </c>
      <c r="C32441" s="8" t="s">
        <v>16</v>
      </c>
      <c r="D32441" s="8" t="s">
        <v>17</v>
      </c>
      <c r="E32441" s="8" t="s">
        <v>18</v>
      </c>
      <c r="F32441" s="30">
        <v>40980</v>
      </c>
      <c r="G32441" s="6" t="s">
        <v>233</v>
      </c>
      <c r="H32441" s="32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35">
      <c r="A32442" s="5" t="s">
        <v>14</v>
      </c>
      <c r="B32442" s="6" t="s">
        <v>85</v>
      </c>
      <c r="C32442" s="6" t="s">
        <v>35</v>
      </c>
      <c r="D32442" s="6" t="s">
        <v>17</v>
      </c>
      <c r="E32442" s="6" t="s">
        <v>37</v>
      </c>
      <c r="F32442" s="29">
        <v>42549</v>
      </c>
      <c r="G32442" s="6" t="s">
        <v>228</v>
      </c>
      <c r="H32442" s="32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35">
      <c r="A32443" s="7" t="s">
        <v>40</v>
      </c>
      <c r="B32443" s="8" t="s">
        <v>218</v>
      </c>
      <c r="C32443" s="8" t="s">
        <v>53</v>
      </c>
      <c r="D32443" s="8" t="s">
        <v>22</v>
      </c>
      <c r="E32443" s="8" t="s">
        <v>37</v>
      </c>
      <c r="F32443" s="30">
        <v>42578</v>
      </c>
      <c r="G32443" s="6" t="s">
        <v>235</v>
      </c>
      <c r="H32443" s="32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35">
      <c r="A32444" s="5" t="s">
        <v>14</v>
      </c>
      <c r="B32444" s="6" t="s">
        <v>136</v>
      </c>
      <c r="C32444" s="6" t="s">
        <v>53</v>
      </c>
      <c r="D32444" s="6" t="s">
        <v>17</v>
      </c>
      <c r="E32444" s="6" t="s">
        <v>26</v>
      </c>
      <c r="F32444" s="29">
        <v>41518</v>
      </c>
      <c r="G32444" s="6" t="s">
        <v>230</v>
      </c>
      <c r="H32444" s="32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35">
      <c r="A32445" s="7" t="s">
        <v>14</v>
      </c>
      <c r="B32445" s="8" t="s">
        <v>154</v>
      </c>
      <c r="C32445" s="8" t="s">
        <v>21</v>
      </c>
      <c r="D32445" s="8" t="s">
        <v>22</v>
      </c>
      <c r="E32445" s="8" t="s">
        <v>23</v>
      </c>
      <c r="F32445" s="30">
        <v>41589</v>
      </c>
      <c r="G32445" s="6" t="s">
        <v>227</v>
      </c>
      <c r="H32445" s="32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35">
      <c r="A32446" s="5" t="s">
        <v>30</v>
      </c>
      <c r="B32446" s="6" t="s">
        <v>152</v>
      </c>
      <c r="C32446" s="6" t="s">
        <v>21</v>
      </c>
      <c r="D32446" s="6" t="s">
        <v>17</v>
      </c>
      <c r="E32446" s="6" t="s">
        <v>18</v>
      </c>
      <c r="F32446" s="29">
        <v>42636</v>
      </c>
      <c r="G32446" s="6" t="s">
        <v>230</v>
      </c>
      <c r="H32446" s="32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35">
      <c r="A32447" s="7" t="s">
        <v>19</v>
      </c>
      <c r="B32447" s="8" t="s">
        <v>153</v>
      </c>
      <c r="C32447" s="8" t="s">
        <v>94</v>
      </c>
      <c r="D32447" s="8" t="s">
        <v>17</v>
      </c>
      <c r="E32447" s="8" t="s">
        <v>18</v>
      </c>
      <c r="F32447" s="30">
        <v>40745</v>
      </c>
      <c r="G32447" s="6" t="s">
        <v>235</v>
      </c>
      <c r="H32447" s="32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35">
      <c r="A32448" s="5" t="s">
        <v>30</v>
      </c>
      <c r="B32448" s="6" t="s">
        <v>197</v>
      </c>
      <c r="C32448" s="6" t="s">
        <v>16</v>
      </c>
      <c r="D32448" s="6" t="s">
        <v>17</v>
      </c>
      <c r="E32448" s="6" t="s">
        <v>18</v>
      </c>
      <c r="F32448" s="29">
        <v>40687</v>
      </c>
      <c r="G32448" s="6" t="s">
        <v>234</v>
      </c>
      <c r="H32448" s="32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35">
      <c r="A32449" s="7" t="s">
        <v>54</v>
      </c>
      <c r="B32449" s="8" t="s">
        <v>172</v>
      </c>
      <c r="C32449" s="8" t="s">
        <v>49</v>
      </c>
      <c r="D32449" s="8" t="s">
        <v>22</v>
      </c>
      <c r="E32449" s="8" t="s">
        <v>18</v>
      </c>
      <c r="F32449" s="30">
        <v>40707</v>
      </c>
      <c r="G32449" s="6" t="s">
        <v>228</v>
      </c>
      <c r="H32449" s="32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35">
      <c r="A32450" s="5" t="s">
        <v>14</v>
      </c>
      <c r="B32450" s="6" t="s">
        <v>136</v>
      </c>
      <c r="C32450" s="6" t="s">
        <v>94</v>
      </c>
      <c r="D32450" s="6" t="s">
        <v>17</v>
      </c>
      <c r="E32450" s="6" t="s">
        <v>37</v>
      </c>
      <c r="F32450" s="29">
        <v>42206</v>
      </c>
      <c r="G32450" s="6" t="s">
        <v>235</v>
      </c>
      <c r="H32450" s="32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35">
      <c r="A32451" s="7" t="s">
        <v>87</v>
      </c>
      <c r="B32451" s="8" t="s">
        <v>88</v>
      </c>
      <c r="C32451" s="8" t="s">
        <v>94</v>
      </c>
      <c r="D32451" s="8" t="s">
        <v>22</v>
      </c>
      <c r="E32451" s="8" t="s">
        <v>37</v>
      </c>
      <c r="F32451" s="30">
        <v>42825</v>
      </c>
      <c r="G32451" s="6" t="s">
        <v>233</v>
      </c>
      <c r="H32451" s="32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35">
      <c r="A32452" s="5" t="s">
        <v>14</v>
      </c>
      <c r="B32452" s="6" t="s">
        <v>38</v>
      </c>
      <c r="C32452" s="6" t="s">
        <v>53</v>
      </c>
      <c r="D32452" s="6" t="s">
        <v>22</v>
      </c>
      <c r="E32452" s="6" t="s">
        <v>37</v>
      </c>
      <c r="F32452" s="29">
        <v>40592</v>
      </c>
      <c r="G32452" s="6" t="s">
        <v>229</v>
      </c>
      <c r="H32452" s="32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35">
      <c r="A32453" s="7" t="s">
        <v>64</v>
      </c>
      <c r="B32453" s="8" t="s">
        <v>65</v>
      </c>
      <c r="C32453" s="8" t="s">
        <v>46</v>
      </c>
      <c r="D32453" s="8" t="s">
        <v>22</v>
      </c>
      <c r="E32453" s="8" t="s">
        <v>37</v>
      </c>
      <c r="F32453" s="30">
        <v>40842</v>
      </c>
      <c r="G32453" s="6" t="s">
        <v>232</v>
      </c>
      <c r="H32453" s="32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35">
      <c r="A32454" s="5" t="s">
        <v>30</v>
      </c>
      <c r="B32454" s="6" t="s">
        <v>209</v>
      </c>
      <c r="C32454" s="6" t="s">
        <v>25</v>
      </c>
      <c r="D32454" s="6" t="s">
        <v>17</v>
      </c>
      <c r="E32454" s="6" t="s">
        <v>26</v>
      </c>
      <c r="F32454" s="29">
        <v>40998</v>
      </c>
      <c r="G32454" s="6" t="s">
        <v>233</v>
      </c>
      <c r="H32454" s="32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35">
      <c r="A32455" s="7" t="s">
        <v>14</v>
      </c>
      <c r="B32455" s="8" t="s">
        <v>103</v>
      </c>
      <c r="C32455" s="8" t="s">
        <v>43</v>
      </c>
      <c r="D32455" s="8" t="s">
        <v>22</v>
      </c>
      <c r="E32455" s="8" t="s">
        <v>37</v>
      </c>
      <c r="F32455" s="30">
        <v>40258</v>
      </c>
      <c r="G32455" s="6" t="s">
        <v>233</v>
      </c>
      <c r="H32455" s="32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35">
      <c r="A32456" s="5" t="s">
        <v>54</v>
      </c>
      <c r="B32456" s="6" t="s">
        <v>77</v>
      </c>
      <c r="C32456" s="6" t="s">
        <v>94</v>
      </c>
      <c r="D32456" s="6" t="s">
        <v>22</v>
      </c>
      <c r="E32456" s="6" t="s">
        <v>37</v>
      </c>
      <c r="F32456" s="29">
        <v>40973</v>
      </c>
      <c r="G32456" s="6" t="s">
        <v>233</v>
      </c>
      <c r="H32456" s="32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35">
      <c r="A32457" s="7" t="s">
        <v>19</v>
      </c>
      <c r="B32457" s="8" t="s">
        <v>51</v>
      </c>
      <c r="C32457" s="8" t="s">
        <v>53</v>
      </c>
      <c r="D32457" s="8" t="s">
        <v>17</v>
      </c>
      <c r="E32457" s="8" t="s">
        <v>26</v>
      </c>
      <c r="F32457" s="30">
        <v>41733</v>
      </c>
      <c r="G32457" s="6" t="s">
        <v>236</v>
      </c>
      <c r="H32457" s="32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35">
      <c r="A32458" s="5" t="s">
        <v>14</v>
      </c>
      <c r="B32458" s="6" t="s">
        <v>86</v>
      </c>
      <c r="C32458" s="6" t="s">
        <v>25</v>
      </c>
      <c r="D32458" s="6" t="s">
        <v>17</v>
      </c>
      <c r="E32458" s="6" t="s">
        <v>26</v>
      </c>
      <c r="F32458" s="29">
        <v>41520</v>
      </c>
      <c r="G32458" s="6" t="s">
        <v>230</v>
      </c>
      <c r="H32458" s="32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35">
      <c r="A32459" s="7" t="s">
        <v>14</v>
      </c>
      <c r="B32459" s="8" t="s">
        <v>48</v>
      </c>
      <c r="C32459" s="8" t="s">
        <v>25</v>
      </c>
      <c r="D32459" s="8" t="s">
        <v>17</v>
      </c>
      <c r="E32459" s="8" t="s">
        <v>18</v>
      </c>
      <c r="F32459" s="30">
        <v>41086</v>
      </c>
      <c r="G32459" s="6" t="s">
        <v>228</v>
      </c>
      <c r="H32459" s="32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35">
      <c r="A32460" s="5" t="s">
        <v>14</v>
      </c>
      <c r="B32460" s="6" t="s">
        <v>149</v>
      </c>
      <c r="C32460" s="6" t="s">
        <v>46</v>
      </c>
      <c r="D32460" s="6" t="s">
        <v>22</v>
      </c>
      <c r="E32460" s="6" t="s">
        <v>26</v>
      </c>
      <c r="F32460" s="29">
        <v>41571</v>
      </c>
      <c r="G32460" s="6" t="s">
        <v>232</v>
      </c>
      <c r="H32460" s="32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35">
      <c r="A32461" s="7" t="s">
        <v>30</v>
      </c>
      <c r="B32461" s="8" t="s">
        <v>93</v>
      </c>
      <c r="C32461" s="8" t="s">
        <v>35</v>
      </c>
      <c r="D32461" s="8" t="s">
        <v>17</v>
      </c>
      <c r="E32461" s="8" t="s">
        <v>37</v>
      </c>
      <c r="F32461" s="30">
        <v>40357</v>
      </c>
      <c r="G32461" s="6" t="s">
        <v>228</v>
      </c>
      <c r="H32461" s="32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35">
      <c r="A32462" s="5" t="s">
        <v>14</v>
      </c>
      <c r="B32462" s="6" t="s">
        <v>15</v>
      </c>
      <c r="C32462" s="6" t="s">
        <v>21</v>
      </c>
      <c r="D32462" s="6" t="s">
        <v>22</v>
      </c>
      <c r="E32462" s="6" t="s">
        <v>26</v>
      </c>
      <c r="F32462" s="29">
        <v>40746</v>
      </c>
      <c r="G32462" s="6" t="s">
        <v>235</v>
      </c>
      <c r="H32462" s="32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35">
      <c r="A32463" s="7" t="s">
        <v>14</v>
      </c>
      <c r="B32463" s="8" t="s">
        <v>100</v>
      </c>
      <c r="C32463" s="8" t="s">
        <v>49</v>
      </c>
      <c r="D32463" s="8" t="s">
        <v>22</v>
      </c>
      <c r="E32463" s="8" t="s">
        <v>23</v>
      </c>
      <c r="F32463" s="30">
        <v>42281</v>
      </c>
      <c r="G32463" s="6" t="s">
        <v>232</v>
      </c>
      <c r="H32463" s="32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35">
      <c r="A32464" s="5" t="s">
        <v>14</v>
      </c>
      <c r="B32464" s="6" t="s">
        <v>194</v>
      </c>
      <c r="C32464" s="6" t="s">
        <v>39</v>
      </c>
      <c r="D32464" s="6" t="s">
        <v>22</v>
      </c>
      <c r="E32464" s="6" t="s">
        <v>18</v>
      </c>
      <c r="F32464" s="29">
        <v>42126</v>
      </c>
      <c r="G32464" s="6" t="s">
        <v>234</v>
      </c>
      <c r="H32464" s="32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35">
      <c r="A32465" s="7" t="s">
        <v>19</v>
      </c>
      <c r="B32465" s="8" t="s">
        <v>206</v>
      </c>
      <c r="C32465" s="8" t="s">
        <v>46</v>
      </c>
      <c r="D32465" s="8" t="s">
        <v>22</v>
      </c>
      <c r="E32465" s="8" t="s">
        <v>18</v>
      </c>
      <c r="F32465" s="30">
        <v>41985</v>
      </c>
      <c r="G32465" s="6" t="s">
        <v>237</v>
      </c>
      <c r="H32465" s="32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35">
      <c r="A32466" s="5" t="s">
        <v>64</v>
      </c>
      <c r="B32466" s="6" t="s">
        <v>141</v>
      </c>
      <c r="C32466" s="6" t="s">
        <v>35</v>
      </c>
      <c r="D32466" s="6" t="s">
        <v>22</v>
      </c>
      <c r="E32466" s="6" t="s">
        <v>23</v>
      </c>
      <c r="F32466" s="29">
        <v>41183</v>
      </c>
      <c r="G32466" s="6" t="s">
        <v>232</v>
      </c>
      <c r="H32466" s="32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35">
      <c r="A32467" s="7" t="s">
        <v>19</v>
      </c>
      <c r="B32467" s="8" t="s">
        <v>90</v>
      </c>
      <c r="C32467" s="8" t="s">
        <v>61</v>
      </c>
      <c r="D32467" s="8" t="s">
        <v>22</v>
      </c>
      <c r="E32467" s="8" t="s">
        <v>23</v>
      </c>
      <c r="F32467" s="30">
        <v>40819</v>
      </c>
      <c r="G32467" s="6" t="s">
        <v>232</v>
      </c>
      <c r="H32467" s="32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35">
      <c r="A32468" s="5" t="s">
        <v>14</v>
      </c>
      <c r="B32468" s="6" t="s">
        <v>84</v>
      </c>
      <c r="C32468" s="6" t="s">
        <v>43</v>
      </c>
      <c r="D32468" s="6" t="s">
        <v>17</v>
      </c>
      <c r="E32468" s="6" t="s">
        <v>26</v>
      </c>
      <c r="F32468" s="29">
        <v>42379</v>
      </c>
      <c r="G32468" s="6" t="s">
        <v>231</v>
      </c>
      <c r="H32468" s="32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35">
      <c r="A32469" s="7" t="s">
        <v>30</v>
      </c>
      <c r="B32469" s="8" t="s">
        <v>134</v>
      </c>
      <c r="C32469" s="8" t="s">
        <v>53</v>
      </c>
      <c r="D32469" s="8" t="s">
        <v>17</v>
      </c>
      <c r="E32469" s="8" t="s">
        <v>18</v>
      </c>
      <c r="F32469" s="30">
        <v>40825</v>
      </c>
      <c r="G32469" s="6" t="s">
        <v>232</v>
      </c>
      <c r="H32469" s="32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35">
      <c r="A32470" s="5" t="s">
        <v>19</v>
      </c>
      <c r="B32470" s="6" t="s">
        <v>139</v>
      </c>
      <c r="C32470" s="6" t="s">
        <v>39</v>
      </c>
      <c r="D32470" s="6" t="s">
        <v>22</v>
      </c>
      <c r="E32470" s="6" t="s">
        <v>37</v>
      </c>
      <c r="F32470" s="29">
        <v>42571</v>
      </c>
      <c r="G32470" s="6" t="s">
        <v>235</v>
      </c>
      <c r="H32470" s="32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35">
      <c r="A32471" s="7" t="s">
        <v>14</v>
      </c>
      <c r="B32471" s="8" t="s">
        <v>186</v>
      </c>
      <c r="C32471" s="8" t="s">
        <v>43</v>
      </c>
      <c r="D32471" s="8" t="s">
        <v>22</v>
      </c>
      <c r="E32471" s="8" t="s">
        <v>26</v>
      </c>
      <c r="F32471" s="30">
        <v>41972</v>
      </c>
      <c r="G32471" s="6" t="s">
        <v>227</v>
      </c>
      <c r="H32471" s="32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35">
      <c r="A32472" s="5" t="s">
        <v>54</v>
      </c>
      <c r="B32472" s="6" t="s">
        <v>96</v>
      </c>
      <c r="C32472" s="6" t="s">
        <v>21</v>
      </c>
      <c r="D32472" s="6" t="s">
        <v>22</v>
      </c>
      <c r="E32472" s="6" t="s">
        <v>37</v>
      </c>
      <c r="F32472" s="29">
        <v>42071</v>
      </c>
      <c r="G32472" s="6" t="s">
        <v>233</v>
      </c>
      <c r="H32472" s="32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35">
      <c r="A32473" s="7" t="s">
        <v>19</v>
      </c>
      <c r="B32473" s="8" t="s">
        <v>192</v>
      </c>
      <c r="C32473" s="8" t="s">
        <v>61</v>
      </c>
      <c r="D32473" s="8" t="s">
        <v>17</v>
      </c>
      <c r="E32473" s="8" t="s">
        <v>26</v>
      </c>
      <c r="F32473" s="30">
        <v>42152</v>
      </c>
      <c r="G32473" s="6" t="s">
        <v>234</v>
      </c>
      <c r="H32473" s="32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35">
      <c r="A32474" s="5" t="s">
        <v>14</v>
      </c>
      <c r="B32474" s="6" t="s">
        <v>32</v>
      </c>
      <c r="C32474" s="6" t="s">
        <v>46</v>
      </c>
      <c r="D32474" s="6" t="s">
        <v>17</v>
      </c>
      <c r="E32474" s="6" t="s">
        <v>23</v>
      </c>
      <c r="F32474" s="29">
        <v>41885</v>
      </c>
      <c r="G32474" s="6" t="s">
        <v>230</v>
      </c>
      <c r="H32474" s="32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35">
      <c r="A32475" s="7" t="s">
        <v>19</v>
      </c>
      <c r="B32475" s="8" t="s">
        <v>121</v>
      </c>
      <c r="C32475" s="8" t="s">
        <v>25</v>
      </c>
      <c r="D32475" s="8" t="s">
        <v>22</v>
      </c>
      <c r="E32475" s="8" t="s">
        <v>37</v>
      </c>
      <c r="F32475" s="30">
        <v>42715</v>
      </c>
      <c r="G32475" s="6" t="s">
        <v>237</v>
      </c>
      <c r="H32475" s="32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35">
      <c r="A32476" s="5" t="s">
        <v>19</v>
      </c>
      <c r="B32476" s="6" t="s">
        <v>109</v>
      </c>
      <c r="C32476" s="6" t="s">
        <v>43</v>
      </c>
      <c r="D32476" s="6" t="s">
        <v>17</v>
      </c>
      <c r="E32476" s="6" t="s">
        <v>37</v>
      </c>
      <c r="F32476" s="29">
        <v>40943</v>
      </c>
      <c r="G32476" s="6" t="s">
        <v>229</v>
      </c>
      <c r="H32476" s="32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35">
      <c r="A32477" s="7" t="s">
        <v>19</v>
      </c>
      <c r="B32477" s="8" t="s">
        <v>153</v>
      </c>
      <c r="C32477" s="8" t="s">
        <v>46</v>
      </c>
      <c r="D32477" s="8" t="s">
        <v>17</v>
      </c>
      <c r="E32477" s="8" t="s">
        <v>26</v>
      </c>
      <c r="F32477" s="30">
        <v>42939</v>
      </c>
      <c r="G32477" s="6" t="s">
        <v>235</v>
      </c>
      <c r="H32477" s="32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35">
      <c r="A32478" s="5" t="s">
        <v>40</v>
      </c>
      <c r="B32478" s="6" t="s">
        <v>78</v>
      </c>
      <c r="C32478" s="6" t="s">
        <v>21</v>
      </c>
      <c r="D32478" s="6" t="s">
        <v>17</v>
      </c>
      <c r="E32478" s="6" t="s">
        <v>18</v>
      </c>
      <c r="F32478" s="29">
        <v>41633</v>
      </c>
      <c r="G32478" s="6" t="s">
        <v>237</v>
      </c>
      <c r="H32478" s="32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35">
      <c r="A32479" s="7" t="s">
        <v>54</v>
      </c>
      <c r="B32479" s="8" t="s">
        <v>73</v>
      </c>
      <c r="C32479" s="8" t="s">
        <v>46</v>
      </c>
      <c r="D32479" s="8" t="s">
        <v>22</v>
      </c>
      <c r="E32479" s="8" t="s">
        <v>18</v>
      </c>
      <c r="F32479" s="30">
        <v>42790</v>
      </c>
      <c r="G32479" s="6" t="s">
        <v>229</v>
      </c>
      <c r="H32479" s="32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35">
      <c r="A32480" s="5" t="s">
        <v>19</v>
      </c>
      <c r="B32480" s="6" t="s">
        <v>215</v>
      </c>
      <c r="C32480" s="6" t="s">
        <v>16</v>
      </c>
      <c r="D32480" s="6" t="s">
        <v>17</v>
      </c>
      <c r="E32480" s="6" t="s">
        <v>26</v>
      </c>
      <c r="F32480" s="29">
        <v>41501</v>
      </c>
      <c r="G32480" s="6" t="s">
        <v>226</v>
      </c>
      <c r="H32480" s="32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35">
      <c r="A32481" s="7" t="s">
        <v>64</v>
      </c>
      <c r="B32481" s="8" t="s">
        <v>110</v>
      </c>
      <c r="C32481" s="8" t="s">
        <v>53</v>
      </c>
      <c r="D32481" s="8" t="s">
        <v>22</v>
      </c>
      <c r="E32481" s="8" t="s">
        <v>23</v>
      </c>
      <c r="F32481" s="30">
        <v>42927</v>
      </c>
      <c r="G32481" s="6" t="s">
        <v>235</v>
      </c>
      <c r="H32481" s="32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35">
      <c r="A32482" s="5" t="s">
        <v>19</v>
      </c>
      <c r="B32482" s="6" t="s">
        <v>135</v>
      </c>
      <c r="C32482" s="6" t="s">
        <v>35</v>
      </c>
      <c r="D32482" s="6" t="s">
        <v>17</v>
      </c>
      <c r="E32482" s="6" t="s">
        <v>18</v>
      </c>
      <c r="F32482" s="29">
        <v>41553</v>
      </c>
      <c r="G32482" s="6" t="s">
        <v>232</v>
      </c>
      <c r="H32482" s="32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35">
      <c r="A32483" s="7" t="s">
        <v>64</v>
      </c>
      <c r="B32483" s="8" t="s">
        <v>160</v>
      </c>
      <c r="C32483" s="8" t="s">
        <v>39</v>
      </c>
      <c r="D32483" s="8" t="s">
        <v>22</v>
      </c>
      <c r="E32483" s="8" t="s">
        <v>18</v>
      </c>
      <c r="F32483" s="30">
        <v>41935</v>
      </c>
      <c r="G32483" s="6" t="s">
        <v>232</v>
      </c>
      <c r="H32483" s="32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35">
      <c r="A32484" s="5" t="s">
        <v>19</v>
      </c>
      <c r="B32484" s="6" t="s">
        <v>176</v>
      </c>
      <c r="C32484" s="6" t="s">
        <v>35</v>
      </c>
      <c r="D32484" s="6" t="s">
        <v>22</v>
      </c>
      <c r="E32484" s="6" t="s">
        <v>26</v>
      </c>
      <c r="F32484" s="29">
        <v>40720</v>
      </c>
      <c r="G32484" s="6" t="s">
        <v>228</v>
      </c>
      <c r="H32484" s="32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35">
      <c r="A32485" s="7" t="s">
        <v>19</v>
      </c>
      <c r="B32485" s="8" t="s">
        <v>182</v>
      </c>
      <c r="C32485" s="8" t="s">
        <v>25</v>
      </c>
      <c r="D32485" s="8" t="s">
        <v>17</v>
      </c>
      <c r="E32485" s="8" t="s">
        <v>37</v>
      </c>
      <c r="F32485" s="30">
        <v>41857</v>
      </c>
      <c r="G32485" s="6" t="s">
        <v>226</v>
      </c>
      <c r="H32485" s="32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35">
      <c r="A32486" s="5" t="s">
        <v>19</v>
      </c>
      <c r="B32486" s="6" t="s">
        <v>27</v>
      </c>
      <c r="C32486" s="6" t="s">
        <v>21</v>
      </c>
      <c r="D32486" s="6" t="s">
        <v>22</v>
      </c>
      <c r="E32486" s="6" t="s">
        <v>26</v>
      </c>
      <c r="F32486" s="29">
        <v>41388</v>
      </c>
      <c r="G32486" s="6" t="s">
        <v>236</v>
      </c>
      <c r="H32486" s="32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35">
      <c r="A32487" s="7" t="s">
        <v>14</v>
      </c>
      <c r="B32487" s="8" t="s">
        <v>85</v>
      </c>
      <c r="C32487" s="8" t="s">
        <v>46</v>
      </c>
      <c r="D32487" s="8" t="s">
        <v>22</v>
      </c>
      <c r="E32487" s="8" t="s">
        <v>37</v>
      </c>
      <c r="F32487" s="30">
        <v>42659</v>
      </c>
      <c r="G32487" s="6" t="s">
        <v>232</v>
      </c>
      <c r="H32487" s="32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35">
      <c r="A32488" s="5" t="s">
        <v>19</v>
      </c>
      <c r="B32488" s="6" t="s">
        <v>57</v>
      </c>
      <c r="C32488" s="6" t="s">
        <v>21</v>
      </c>
      <c r="D32488" s="6" t="s">
        <v>22</v>
      </c>
      <c r="E32488" s="6" t="s">
        <v>18</v>
      </c>
      <c r="F32488" s="29">
        <v>41106</v>
      </c>
      <c r="G32488" s="6" t="s">
        <v>235</v>
      </c>
      <c r="H32488" s="32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35">
      <c r="A32489" s="7" t="s">
        <v>14</v>
      </c>
      <c r="B32489" s="8" t="s">
        <v>120</v>
      </c>
      <c r="C32489" s="8" t="s">
        <v>46</v>
      </c>
      <c r="D32489" s="8" t="s">
        <v>17</v>
      </c>
      <c r="E32489" s="8" t="s">
        <v>18</v>
      </c>
      <c r="F32489" s="30">
        <v>42235</v>
      </c>
      <c r="G32489" s="6" t="s">
        <v>226</v>
      </c>
      <c r="H32489" s="32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35">
      <c r="A32490" s="5" t="s">
        <v>64</v>
      </c>
      <c r="B32490" s="6" t="s">
        <v>106</v>
      </c>
      <c r="C32490" s="6" t="s">
        <v>53</v>
      </c>
      <c r="D32490" s="6" t="s">
        <v>17</v>
      </c>
      <c r="E32490" s="6" t="s">
        <v>18</v>
      </c>
      <c r="F32490" s="29">
        <v>40878</v>
      </c>
      <c r="G32490" s="6" t="s">
        <v>237</v>
      </c>
      <c r="H32490" s="32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35">
      <c r="A32491" s="7" t="s">
        <v>54</v>
      </c>
      <c r="B32491" s="8" t="s">
        <v>73</v>
      </c>
      <c r="C32491" s="8" t="s">
        <v>53</v>
      </c>
      <c r="D32491" s="8" t="s">
        <v>17</v>
      </c>
      <c r="E32491" s="8" t="s">
        <v>23</v>
      </c>
      <c r="F32491" s="30">
        <v>41936</v>
      </c>
      <c r="G32491" s="6" t="s">
        <v>232</v>
      </c>
      <c r="H32491" s="32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35">
      <c r="A32492" s="5" t="s">
        <v>19</v>
      </c>
      <c r="B32492" s="6" t="s">
        <v>101</v>
      </c>
      <c r="C32492" s="6" t="s">
        <v>25</v>
      </c>
      <c r="D32492" s="6" t="s">
        <v>22</v>
      </c>
      <c r="E32492" s="6" t="s">
        <v>37</v>
      </c>
      <c r="F32492" s="29">
        <v>42401</v>
      </c>
      <c r="G32492" s="6" t="s">
        <v>229</v>
      </c>
      <c r="H32492" s="32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35">
      <c r="A32493" s="7" t="s">
        <v>14</v>
      </c>
      <c r="B32493" s="8" t="s">
        <v>208</v>
      </c>
      <c r="C32493" s="8" t="s">
        <v>53</v>
      </c>
      <c r="D32493" s="8" t="s">
        <v>17</v>
      </c>
      <c r="E32493" s="8" t="s">
        <v>26</v>
      </c>
      <c r="F32493" s="30">
        <v>41037</v>
      </c>
      <c r="G32493" s="6" t="s">
        <v>234</v>
      </c>
      <c r="H32493" s="32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35">
      <c r="A32494" s="5" t="s">
        <v>19</v>
      </c>
      <c r="B32494" s="6" t="s">
        <v>92</v>
      </c>
      <c r="C32494" s="6" t="s">
        <v>29</v>
      </c>
      <c r="D32494" s="6" t="s">
        <v>17</v>
      </c>
      <c r="E32494" s="6" t="s">
        <v>26</v>
      </c>
      <c r="F32494" s="29">
        <v>42530</v>
      </c>
      <c r="G32494" s="6" t="s">
        <v>228</v>
      </c>
      <c r="H32494" s="32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35">
      <c r="A32495" s="7" t="s">
        <v>14</v>
      </c>
      <c r="B32495" s="8" t="s">
        <v>168</v>
      </c>
      <c r="C32495" s="8" t="s">
        <v>35</v>
      </c>
      <c r="D32495" s="8" t="s">
        <v>22</v>
      </c>
      <c r="E32495" s="8" t="s">
        <v>37</v>
      </c>
      <c r="F32495" s="30">
        <v>42272</v>
      </c>
      <c r="G32495" s="6" t="s">
        <v>230</v>
      </c>
      <c r="H32495" s="32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35">
      <c r="A32496" s="5" t="s">
        <v>30</v>
      </c>
      <c r="B32496" s="6" t="s">
        <v>170</v>
      </c>
      <c r="C32496" s="6" t="s">
        <v>61</v>
      </c>
      <c r="D32496" s="6" t="s">
        <v>22</v>
      </c>
      <c r="E32496" s="6" t="s">
        <v>26</v>
      </c>
      <c r="F32496" s="29">
        <v>41578</v>
      </c>
      <c r="G32496" s="6" t="s">
        <v>232</v>
      </c>
      <c r="H32496" s="32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35">
      <c r="A32497" s="7" t="s">
        <v>30</v>
      </c>
      <c r="B32497" s="8" t="s">
        <v>42</v>
      </c>
      <c r="C32497" s="8" t="s">
        <v>35</v>
      </c>
      <c r="D32497" s="8" t="s">
        <v>22</v>
      </c>
      <c r="E32497" s="8" t="s">
        <v>18</v>
      </c>
      <c r="F32497" s="30">
        <v>40769</v>
      </c>
      <c r="G32497" s="6" t="s">
        <v>226</v>
      </c>
      <c r="H32497" s="32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35">
      <c r="A32498" s="5" t="s">
        <v>14</v>
      </c>
      <c r="B32498" s="6" t="s">
        <v>84</v>
      </c>
      <c r="C32498" s="6" t="s">
        <v>16</v>
      </c>
      <c r="D32498" s="6" t="s">
        <v>17</v>
      </c>
      <c r="E32498" s="6" t="s">
        <v>18</v>
      </c>
      <c r="F32498" s="29">
        <v>40552</v>
      </c>
      <c r="G32498" s="6" t="s">
        <v>231</v>
      </c>
      <c r="H32498" s="32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35">
      <c r="A32499" s="7" t="s">
        <v>19</v>
      </c>
      <c r="B32499" s="8" t="s">
        <v>163</v>
      </c>
      <c r="C32499" s="8" t="s">
        <v>39</v>
      </c>
      <c r="D32499" s="8" t="s">
        <v>17</v>
      </c>
      <c r="E32499" s="8" t="s">
        <v>18</v>
      </c>
      <c r="F32499" s="30">
        <v>40643</v>
      </c>
      <c r="G32499" s="6" t="s">
        <v>236</v>
      </c>
      <c r="H32499" s="32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35">
      <c r="A32500" s="5" t="s">
        <v>19</v>
      </c>
      <c r="B32500" s="6" t="s">
        <v>159</v>
      </c>
      <c r="C32500" s="6" t="s">
        <v>39</v>
      </c>
      <c r="D32500" s="6" t="s">
        <v>17</v>
      </c>
      <c r="E32500" s="6" t="s">
        <v>18</v>
      </c>
      <c r="F32500" s="29">
        <v>41146</v>
      </c>
      <c r="G32500" s="6" t="s">
        <v>226</v>
      </c>
      <c r="H32500" s="32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35">
      <c r="A32501" s="7" t="s">
        <v>54</v>
      </c>
      <c r="B32501" s="8" t="s">
        <v>55</v>
      </c>
      <c r="C32501" s="8" t="s">
        <v>43</v>
      </c>
      <c r="D32501" s="8" t="s">
        <v>17</v>
      </c>
      <c r="E32501" s="8" t="s">
        <v>37</v>
      </c>
      <c r="F32501" s="30">
        <v>41171</v>
      </c>
      <c r="G32501" s="6" t="s">
        <v>230</v>
      </c>
      <c r="H32501" s="32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35">
      <c r="A32502" s="5" t="s">
        <v>30</v>
      </c>
      <c r="B32502" s="6" t="s">
        <v>134</v>
      </c>
      <c r="C32502" s="6" t="s">
        <v>53</v>
      </c>
      <c r="D32502" s="6" t="s">
        <v>22</v>
      </c>
      <c r="E32502" s="6" t="s">
        <v>26</v>
      </c>
      <c r="F32502" s="29">
        <v>40216</v>
      </c>
      <c r="G32502" s="6" t="s">
        <v>229</v>
      </c>
      <c r="H32502" s="32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35">
      <c r="A32503" s="7" t="s">
        <v>19</v>
      </c>
      <c r="B32503" s="8" t="s">
        <v>92</v>
      </c>
      <c r="C32503" s="8" t="s">
        <v>46</v>
      </c>
      <c r="D32503" s="8" t="s">
        <v>17</v>
      </c>
      <c r="E32503" s="8" t="s">
        <v>26</v>
      </c>
      <c r="F32503" s="30">
        <v>42320</v>
      </c>
      <c r="G32503" s="6" t="s">
        <v>227</v>
      </c>
      <c r="H32503" s="32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35">
      <c r="A32504" s="5" t="s">
        <v>19</v>
      </c>
      <c r="B32504" s="6" t="s">
        <v>70</v>
      </c>
      <c r="C32504" s="6" t="s">
        <v>53</v>
      </c>
      <c r="D32504" s="6" t="s">
        <v>17</v>
      </c>
      <c r="E32504" s="6" t="s">
        <v>18</v>
      </c>
      <c r="F32504" s="29">
        <v>40843</v>
      </c>
      <c r="G32504" s="6" t="s">
        <v>232</v>
      </c>
      <c r="H32504" s="32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35">
      <c r="A32505" s="7" t="s">
        <v>14</v>
      </c>
      <c r="B32505" s="8" t="s">
        <v>203</v>
      </c>
      <c r="C32505" s="8" t="s">
        <v>94</v>
      </c>
      <c r="D32505" s="8" t="s">
        <v>22</v>
      </c>
      <c r="E32505" s="8" t="s">
        <v>37</v>
      </c>
      <c r="F32505" s="30">
        <v>41984</v>
      </c>
      <c r="G32505" s="6" t="s">
        <v>237</v>
      </c>
      <c r="H32505" s="32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35">
      <c r="A32506" s="5" t="s">
        <v>19</v>
      </c>
      <c r="B32506" s="6" t="s">
        <v>20</v>
      </c>
      <c r="C32506" s="6" t="s">
        <v>29</v>
      </c>
      <c r="D32506" s="6" t="s">
        <v>17</v>
      </c>
      <c r="E32506" s="6" t="s">
        <v>18</v>
      </c>
      <c r="F32506" s="29">
        <v>41265</v>
      </c>
      <c r="G32506" s="6" t="s">
        <v>237</v>
      </c>
      <c r="H32506" s="32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35">
      <c r="A32507" s="7" t="s">
        <v>14</v>
      </c>
      <c r="B32507" s="8" t="s">
        <v>154</v>
      </c>
      <c r="C32507" s="8" t="s">
        <v>61</v>
      </c>
      <c r="D32507" s="8" t="s">
        <v>22</v>
      </c>
      <c r="E32507" s="8" t="s">
        <v>18</v>
      </c>
      <c r="F32507" s="30">
        <v>41513</v>
      </c>
      <c r="G32507" s="6" t="s">
        <v>226</v>
      </c>
      <c r="H32507" s="32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35">
      <c r="A32508" s="5" t="s">
        <v>14</v>
      </c>
      <c r="B32508" s="6" t="s">
        <v>156</v>
      </c>
      <c r="C32508" s="6" t="s">
        <v>21</v>
      </c>
      <c r="D32508" s="6" t="s">
        <v>17</v>
      </c>
      <c r="E32508" s="6" t="s">
        <v>18</v>
      </c>
      <c r="F32508" s="29">
        <v>40412</v>
      </c>
      <c r="G32508" s="6" t="s">
        <v>226</v>
      </c>
      <c r="H32508" s="32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35">
      <c r="A32509" s="7" t="s">
        <v>19</v>
      </c>
      <c r="B32509" s="8" t="s">
        <v>215</v>
      </c>
      <c r="C32509" s="8" t="s">
        <v>49</v>
      </c>
      <c r="D32509" s="8" t="s">
        <v>17</v>
      </c>
      <c r="E32509" s="8" t="s">
        <v>37</v>
      </c>
      <c r="F32509" s="30">
        <v>40183</v>
      </c>
      <c r="G32509" s="6" t="s">
        <v>231</v>
      </c>
      <c r="H32509" s="32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35">
      <c r="A32510" s="5" t="s">
        <v>30</v>
      </c>
      <c r="B32510" s="6" t="s">
        <v>173</v>
      </c>
      <c r="C32510" s="6" t="s">
        <v>39</v>
      </c>
      <c r="D32510" s="6" t="s">
        <v>17</v>
      </c>
      <c r="E32510" s="6" t="s">
        <v>37</v>
      </c>
      <c r="F32510" s="29">
        <v>40672</v>
      </c>
      <c r="G32510" s="6" t="s">
        <v>234</v>
      </c>
      <c r="H32510" s="32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35">
      <c r="A32511" s="7" t="s">
        <v>30</v>
      </c>
      <c r="B32511" s="8" t="s">
        <v>193</v>
      </c>
      <c r="C32511" s="8" t="s">
        <v>61</v>
      </c>
      <c r="D32511" s="8" t="s">
        <v>22</v>
      </c>
      <c r="E32511" s="8" t="s">
        <v>23</v>
      </c>
      <c r="F32511" s="30">
        <v>40728</v>
      </c>
      <c r="G32511" s="6" t="s">
        <v>235</v>
      </c>
      <c r="H32511" s="32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35">
      <c r="A32512" s="5" t="s">
        <v>54</v>
      </c>
      <c r="B32512" s="6" t="s">
        <v>59</v>
      </c>
      <c r="C32512" s="6" t="s">
        <v>53</v>
      </c>
      <c r="D32512" s="6" t="s">
        <v>22</v>
      </c>
      <c r="E32512" s="6" t="s">
        <v>18</v>
      </c>
      <c r="F32512" s="29">
        <v>42358</v>
      </c>
      <c r="G32512" s="6" t="s">
        <v>237</v>
      </c>
      <c r="H32512" s="32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35">
      <c r="A32513" s="7" t="s">
        <v>54</v>
      </c>
      <c r="B32513" s="8" t="s">
        <v>59</v>
      </c>
      <c r="C32513" s="8" t="s">
        <v>29</v>
      </c>
      <c r="D32513" s="8" t="s">
        <v>22</v>
      </c>
      <c r="E32513" s="8" t="s">
        <v>18</v>
      </c>
      <c r="F32513" s="30">
        <v>41041</v>
      </c>
      <c r="G32513" s="6" t="s">
        <v>234</v>
      </c>
      <c r="H32513" s="32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35">
      <c r="A32514" s="5" t="s">
        <v>54</v>
      </c>
      <c r="B32514" s="6" t="s">
        <v>68</v>
      </c>
      <c r="C32514" s="6" t="s">
        <v>61</v>
      </c>
      <c r="D32514" s="6" t="s">
        <v>17</v>
      </c>
      <c r="E32514" s="6" t="s">
        <v>23</v>
      </c>
      <c r="F32514" s="29">
        <v>40944</v>
      </c>
      <c r="G32514" s="6" t="s">
        <v>229</v>
      </c>
      <c r="H32514" s="32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35">
      <c r="A32515" s="7" t="s">
        <v>14</v>
      </c>
      <c r="B32515" s="8" t="s">
        <v>86</v>
      </c>
      <c r="C32515" s="8" t="s">
        <v>49</v>
      </c>
      <c r="D32515" s="8" t="s">
        <v>17</v>
      </c>
      <c r="E32515" s="8" t="s">
        <v>18</v>
      </c>
      <c r="F32515" s="30">
        <v>42472</v>
      </c>
      <c r="G32515" s="6" t="s">
        <v>236</v>
      </c>
      <c r="H32515" s="32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35">
      <c r="A32516" s="5" t="s">
        <v>14</v>
      </c>
      <c r="B32516" s="6" t="s">
        <v>71</v>
      </c>
      <c r="C32516" s="6" t="s">
        <v>16</v>
      </c>
      <c r="D32516" s="6" t="s">
        <v>17</v>
      </c>
      <c r="E32516" s="6" t="s">
        <v>26</v>
      </c>
      <c r="F32516" s="29">
        <v>40891</v>
      </c>
      <c r="G32516" s="6" t="s">
        <v>237</v>
      </c>
      <c r="H32516" s="32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35">
      <c r="A32517" s="7" t="s">
        <v>14</v>
      </c>
      <c r="B32517" s="8" t="s">
        <v>100</v>
      </c>
      <c r="C32517" s="8" t="s">
        <v>46</v>
      </c>
      <c r="D32517" s="8" t="s">
        <v>22</v>
      </c>
      <c r="E32517" s="8" t="s">
        <v>37</v>
      </c>
      <c r="F32517" s="30">
        <v>41532</v>
      </c>
      <c r="G32517" s="6" t="s">
        <v>230</v>
      </c>
      <c r="H32517" s="32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35">
      <c r="A32518" s="5" t="s">
        <v>19</v>
      </c>
      <c r="B32518" s="6" t="s">
        <v>202</v>
      </c>
      <c r="C32518" s="6" t="s">
        <v>53</v>
      </c>
      <c r="D32518" s="6" t="s">
        <v>17</v>
      </c>
      <c r="E32518" s="6" t="s">
        <v>37</v>
      </c>
      <c r="F32518" s="29">
        <v>41821</v>
      </c>
      <c r="G32518" s="6" t="s">
        <v>235</v>
      </c>
      <c r="H32518" s="32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35">
      <c r="A32519" s="7" t="s">
        <v>30</v>
      </c>
      <c r="B32519" s="8" t="s">
        <v>223</v>
      </c>
      <c r="C32519" s="8" t="s">
        <v>43</v>
      </c>
      <c r="D32519" s="8" t="s">
        <v>22</v>
      </c>
      <c r="E32519" s="8" t="s">
        <v>26</v>
      </c>
      <c r="F32519" s="30">
        <v>40954</v>
      </c>
      <c r="G32519" s="6" t="s">
        <v>229</v>
      </c>
      <c r="H32519" s="32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35">
      <c r="A32520" s="5" t="s">
        <v>40</v>
      </c>
      <c r="B32520" s="6" t="s">
        <v>179</v>
      </c>
      <c r="C32520" s="6" t="s">
        <v>49</v>
      </c>
      <c r="D32520" s="6" t="s">
        <v>22</v>
      </c>
      <c r="E32520" s="6" t="s">
        <v>37</v>
      </c>
      <c r="F32520" s="29">
        <v>41283</v>
      </c>
      <c r="G32520" s="6" t="s">
        <v>231</v>
      </c>
      <c r="H32520" s="32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35">
      <c r="A32521" s="7" t="s">
        <v>87</v>
      </c>
      <c r="B32521" s="8" t="s">
        <v>88</v>
      </c>
      <c r="C32521" s="8" t="s">
        <v>61</v>
      </c>
      <c r="D32521" s="8" t="s">
        <v>22</v>
      </c>
      <c r="E32521" s="8" t="s">
        <v>23</v>
      </c>
      <c r="F32521" s="30">
        <v>41398</v>
      </c>
      <c r="G32521" s="6" t="s">
        <v>234</v>
      </c>
      <c r="H32521" s="32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35">
      <c r="A32522" s="5" t="s">
        <v>64</v>
      </c>
      <c r="B32522" s="6" t="s">
        <v>160</v>
      </c>
      <c r="C32522" s="6" t="s">
        <v>94</v>
      </c>
      <c r="D32522" s="6" t="s">
        <v>22</v>
      </c>
      <c r="E32522" s="6" t="s">
        <v>18</v>
      </c>
      <c r="F32522" s="29">
        <v>40279</v>
      </c>
      <c r="G32522" s="6" t="s">
        <v>236</v>
      </c>
      <c r="H32522" s="32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35">
      <c r="A32523" s="7" t="s">
        <v>54</v>
      </c>
      <c r="B32523" s="8" t="s">
        <v>188</v>
      </c>
      <c r="C32523" s="8" t="s">
        <v>35</v>
      </c>
      <c r="D32523" s="8" t="s">
        <v>17</v>
      </c>
      <c r="E32523" s="8" t="s">
        <v>26</v>
      </c>
      <c r="F32523" s="30">
        <v>41447</v>
      </c>
      <c r="G32523" s="6" t="s">
        <v>228</v>
      </c>
      <c r="H32523" s="32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35">
      <c r="A32524" s="5" t="s">
        <v>19</v>
      </c>
      <c r="B32524" s="6" t="s">
        <v>50</v>
      </c>
      <c r="C32524" s="6" t="s">
        <v>53</v>
      </c>
      <c r="D32524" s="6" t="s">
        <v>17</v>
      </c>
      <c r="E32524" s="6" t="s">
        <v>26</v>
      </c>
      <c r="F32524" s="29">
        <v>40508</v>
      </c>
      <c r="G32524" s="6" t="s">
        <v>227</v>
      </c>
      <c r="H32524" s="32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35">
      <c r="A32525" s="7" t="s">
        <v>30</v>
      </c>
      <c r="B32525" s="8" t="s">
        <v>66</v>
      </c>
      <c r="C32525" s="8" t="s">
        <v>25</v>
      </c>
      <c r="D32525" s="8" t="s">
        <v>17</v>
      </c>
      <c r="E32525" s="8" t="s">
        <v>23</v>
      </c>
      <c r="F32525" s="30">
        <v>40377</v>
      </c>
      <c r="G32525" s="6" t="s">
        <v>235</v>
      </c>
      <c r="H32525" s="32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35">
      <c r="A32526" s="5" t="s">
        <v>54</v>
      </c>
      <c r="B32526" s="6" t="s">
        <v>155</v>
      </c>
      <c r="C32526" s="6" t="s">
        <v>25</v>
      </c>
      <c r="D32526" s="6" t="s">
        <v>17</v>
      </c>
      <c r="E32526" s="6" t="s">
        <v>26</v>
      </c>
      <c r="F32526" s="29">
        <v>41591</v>
      </c>
      <c r="G32526" s="6" t="s">
        <v>227</v>
      </c>
      <c r="H32526" s="32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35">
      <c r="A32527" s="7" t="s">
        <v>14</v>
      </c>
      <c r="B32527" s="8" t="s">
        <v>212</v>
      </c>
      <c r="C32527" s="8" t="s">
        <v>25</v>
      </c>
      <c r="D32527" s="8" t="s">
        <v>17</v>
      </c>
      <c r="E32527" s="8" t="s">
        <v>26</v>
      </c>
      <c r="F32527" s="30">
        <v>40924</v>
      </c>
      <c r="G32527" s="6" t="s">
        <v>231</v>
      </c>
      <c r="H32527" s="32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35">
      <c r="A32528" s="5" t="s">
        <v>40</v>
      </c>
      <c r="B32528" s="6" t="s">
        <v>191</v>
      </c>
      <c r="C32528" s="6" t="s">
        <v>94</v>
      </c>
      <c r="D32528" s="6" t="s">
        <v>17</v>
      </c>
      <c r="E32528" s="6" t="s">
        <v>18</v>
      </c>
      <c r="F32528" s="29">
        <v>41074</v>
      </c>
      <c r="G32528" s="6" t="s">
        <v>228</v>
      </c>
      <c r="H32528" s="32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35">
      <c r="A32529" s="7" t="s">
        <v>14</v>
      </c>
      <c r="B32529" s="8" t="s">
        <v>107</v>
      </c>
      <c r="C32529" s="8" t="s">
        <v>94</v>
      </c>
      <c r="D32529" s="8" t="s">
        <v>22</v>
      </c>
      <c r="E32529" s="8" t="s">
        <v>23</v>
      </c>
      <c r="F32529" s="30">
        <v>40979</v>
      </c>
      <c r="G32529" s="6" t="s">
        <v>233</v>
      </c>
      <c r="H32529" s="32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35">
      <c r="A32530" s="5" t="s">
        <v>54</v>
      </c>
      <c r="B32530" s="6" t="s">
        <v>219</v>
      </c>
      <c r="C32530" s="6" t="s">
        <v>25</v>
      </c>
      <c r="D32530" s="6" t="s">
        <v>22</v>
      </c>
      <c r="E32530" s="6" t="s">
        <v>37</v>
      </c>
      <c r="F32530" s="29">
        <v>42730</v>
      </c>
      <c r="G32530" s="6" t="s">
        <v>237</v>
      </c>
      <c r="H32530" s="32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35">
      <c r="A32531" s="7" t="s">
        <v>14</v>
      </c>
      <c r="B32531" s="8" t="s">
        <v>89</v>
      </c>
      <c r="C32531" s="8" t="s">
        <v>46</v>
      </c>
      <c r="D32531" s="8" t="s">
        <v>17</v>
      </c>
      <c r="E32531" s="8" t="s">
        <v>18</v>
      </c>
      <c r="F32531" s="30">
        <v>41893</v>
      </c>
      <c r="G32531" s="6" t="s">
        <v>230</v>
      </c>
      <c r="H32531" s="32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35">
      <c r="A32532" s="5" t="s">
        <v>19</v>
      </c>
      <c r="B32532" s="6" t="s">
        <v>67</v>
      </c>
      <c r="C32532" s="6" t="s">
        <v>46</v>
      </c>
      <c r="D32532" s="6" t="s">
        <v>22</v>
      </c>
      <c r="E32532" s="6" t="s">
        <v>26</v>
      </c>
      <c r="F32532" s="29">
        <v>42721</v>
      </c>
      <c r="G32532" s="6" t="s">
        <v>237</v>
      </c>
      <c r="H32532" s="32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35">
      <c r="A32533" s="7" t="s">
        <v>40</v>
      </c>
      <c r="B32533" s="8" t="s">
        <v>45</v>
      </c>
      <c r="C32533" s="8" t="s">
        <v>16</v>
      </c>
      <c r="D32533" s="8" t="s">
        <v>17</v>
      </c>
      <c r="E32533" s="8" t="s">
        <v>23</v>
      </c>
      <c r="F32533" s="30">
        <v>42942</v>
      </c>
      <c r="G32533" s="6" t="s">
        <v>235</v>
      </c>
      <c r="H32533" s="32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35">
      <c r="A32534" s="5" t="s">
        <v>54</v>
      </c>
      <c r="B32534" s="6" t="s">
        <v>55</v>
      </c>
      <c r="C32534" s="6" t="s">
        <v>53</v>
      </c>
      <c r="D32534" s="6" t="s">
        <v>22</v>
      </c>
      <c r="E32534" s="6" t="s">
        <v>26</v>
      </c>
      <c r="F32534" s="29">
        <v>40671</v>
      </c>
      <c r="G32534" s="6" t="s">
        <v>234</v>
      </c>
      <c r="H32534" s="32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35">
      <c r="A32535" s="7" t="s">
        <v>40</v>
      </c>
      <c r="B32535" s="8" t="s">
        <v>146</v>
      </c>
      <c r="C32535" s="8" t="s">
        <v>35</v>
      </c>
      <c r="D32535" s="8" t="s">
        <v>17</v>
      </c>
      <c r="E32535" s="8" t="s">
        <v>23</v>
      </c>
      <c r="F32535" s="30">
        <v>41328</v>
      </c>
      <c r="G32535" s="6" t="s">
        <v>229</v>
      </c>
      <c r="H32535" s="32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35">
      <c r="A32536" s="5" t="s">
        <v>14</v>
      </c>
      <c r="B32536" s="6" t="s">
        <v>203</v>
      </c>
      <c r="C32536" s="6" t="s">
        <v>29</v>
      </c>
      <c r="D32536" s="6" t="s">
        <v>17</v>
      </c>
      <c r="E32536" s="6" t="s">
        <v>23</v>
      </c>
      <c r="F32536" s="29">
        <v>42424</v>
      </c>
      <c r="G32536" s="6" t="s">
        <v>229</v>
      </c>
      <c r="H32536" s="32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35">
      <c r="A32537" s="7" t="s">
        <v>14</v>
      </c>
      <c r="B32537" s="8" t="s">
        <v>130</v>
      </c>
      <c r="C32537" s="8" t="s">
        <v>49</v>
      </c>
      <c r="D32537" s="8" t="s">
        <v>17</v>
      </c>
      <c r="E32537" s="8" t="s">
        <v>23</v>
      </c>
      <c r="F32537" s="30">
        <v>40476</v>
      </c>
      <c r="G32537" s="6" t="s">
        <v>232</v>
      </c>
      <c r="H32537" s="32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35">
      <c r="A32538" s="5" t="s">
        <v>14</v>
      </c>
      <c r="B32538" s="6" t="s">
        <v>164</v>
      </c>
      <c r="C32538" s="6" t="s">
        <v>53</v>
      </c>
      <c r="D32538" s="6" t="s">
        <v>22</v>
      </c>
      <c r="E32538" s="6" t="s">
        <v>18</v>
      </c>
      <c r="F32538" s="29">
        <v>40688</v>
      </c>
      <c r="G32538" s="6" t="s">
        <v>234</v>
      </c>
      <c r="H32538" s="32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35">
      <c r="A32539" s="7" t="s">
        <v>19</v>
      </c>
      <c r="B32539" s="8" t="s">
        <v>20</v>
      </c>
      <c r="C32539" s="8" t="s">
        <v>21</v>
      </c>
      <c r="D32539" s="8" t="s">
        <v>22</v>
      </c>
      <c r="E32539" s="8" t="s">
        <v>37</v>
      </c>
      <c r="F32539" s="30">
        <v>41737</v>
      </c>
      <c r="G32539" s="6" t="s">
        <v>236</v>
      </c>
      <c r="H32539" s="32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35">
      <c r="A32540" s="5" t="s">
        <v>14</v>
      </c>
      <c r="B32540" s="6" t="s">
        <v>129</v>
      </c>
      <c r="C32540" s="6" t="s">
        <v>29</v>
      </c>
      <c r="D32540" s="6" t="s">
        <v>22</v>
      </c>
      <c r="E32540" s="6" t="s">
        <v>23</v>
      </c>
      <c r="F32540" s="29">
        <v>42690</v>
      </c>
      <c r="G32540" s="6" t="s">
        <v>227</v>
      </c>
      <c r="H32540" s="32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35">
      <c r="A32541" s="7" t="s">
        <v>14</v>
      </c>
      <c r="B32541" s="8" t="s">
        <v>212</v>
      </c>
      <c r="C32541" s="8" t="s">
        <v>49</v>
      </c>
      <c r="D32541" s="8" t="s">
        <v>22</v>
      </c>
      <c r="E32541" s="8" t="s">
        <v>37</v>
      </c>
      <c r="F32541" s="30">
        <v>41620</v>
      </c>
      <c r="G32541" s="6" t="s">
        <v>237</v>
      </c>
      <c r="H32541" s="32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35">
      <c r="A32542" s="5" t="s">
        <v>14</v>
      </c>
      <c r="B32542" s="6" t="s">
        <v>143</v>
      </c>
      <c r="C32542" s="6" t="s">
        <v>61</v>
      </c>
      <c r="D32542" s="6" t="s">
        <v>22</v>
      </c>
      <c r="E32542" s="6" t="s">
        <v>37</v>
      </c>
      <c r="F32542" s="29">
        <v>42520</v>
      </c>
      <c r="G32542" s="6" t="s">
        <v>234</v>
      </c>
      <c r="H32542" s="32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35">
      <c r="A32543" s="7" t="s">
        <v>14</v>
      </c>
      <c r="B32543" s="8" t="s">
        <v>32</v>
      </c>
      <c r="C32543" s="8" t="s">
        <v>29</v>
      </c>
      <c r="D32543" s="8" t="s">
        <v>22</v>
      </c>
      <c r="E32543" s="8" t="s">
        <v>26</v>
      </c>
      <c r="F32543" s="30">
        <v>42859</v>
      </c>
      <c r="G32543" s="6" t="s">
        <v>234</v>
      </c>
      <c r="H32543" s="32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35">
      <c r="A32544" s="5" t="s">
        <v>54</v>
      </c>
      <c r="B32544" s="6" t="s">
        <v>73</v>
      </c>
      <c r="C32544" s="6" t="s">
        <v>46</v>
      </c>
      <c r="D32544" s="6" t="s">
        <v>22</v>
      </c>
      <c r="E32544" s="6" t="s">
        <v>18</v>
      </c>
      <c r="F32544" s="29">
        <v>40493</v>
      </c>
      <c r="G32544" s="6" t="s">
        <v>227</v>
      </c>
      <c r="H32544" s="32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35">
      <c r="A32545" s="7" t="s">
        <v>54</v>
      </c>
      <c r="B32545" s="8" t="s">
        <v>178</v>
      </c>
      <c r="C32545" s="8" t="s">
        <v>29</v>
      </c>
      <c r="D32545" s="8" t="s">
        <v>22</v>
      </c>
      <c r="E32545" s="8" t="s">
        <v>26</v>
      </c>
      <c r="F32545" s="30">
        <v>40581</v>
      </c>
      <c r="G32545" s="6" t="s">
        <v>229</v>
      </c>
      <c r="H32545" s="32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35">
      <c r="A32546" s="5" t="s">
        <v>14</v>
      </c>
      <c r="B32546" s="6" t="s">
        <v>165</v>
      </c>
      <c r="C32546" s="6" t="s">
        <v>94</v>
      </c>
      <c r="D32546" s="6" t="s">
        <v>17</v>
      </c>
      <c r="E32546" s="6" t="s">
        <v>23</v>
      </c>
      <c r="F32546" s="29">
        <v>40377</v>
      </c>
      <c r="G32546" s="6" t="s">
        <v>235</v>
      </c>
      <c r="H32546" s="32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35">
      <c r="A32547" s="7" t="s">
        <v>14</v>
      </c>
      <c r="B32547" s="8" t="s">
        <v>71</v>
      </c>
      <c r="C32547" s="8" t="s">
        <v>16</v>
      </c>
      <c r="D32547" s="8" t="s">
        <v>17</v>
      </c>
      <c r="E32547" s="8" t="s">
        <v>18</v>
      </c>
      <c r="F32547" s="30">
        <v>41670</v>
      </c>
      <c r="G32547" s="6" t="s">
        <v>231</v>
      </c>
      <c r="H32547" s="32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35">
      <c r="A32548" s="5" t="s">
        <v>14</v>
      </c>
      <c r="B32548" s="6" t="s">
        <v>212</v>
      </c>
      <c r="C32548" s="6" t="s">
        <v>25</v>
      </c>
      <c r="D32548" s="6" t="s">
        <v>22</v>
      </c>
      <c r="E32548" s="6" t="s">
        <v>37</v>
      </c>
      <c r="F32548" s="29">
        <v>41105</v>
      </c>
      <c r="G32548" s="6" t="s">
        <v>235</v>
      </c>
      <c r="H32548" s="32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35">
      <c r="A32549" s="7" t="s">
        <v>14</v>
      </c>
      <c r="B32549" s="8" t="s">
        <v>154</v>
      </c>
      <c r="C32549" s="8" t="s">
        <v>29</v>
      </c>
      <c r="D32549" s="8" t="s">
        <v>17</v>
      </c>
      <c r="E32549" s="8" t="s">
        <v>26</v>
      </c>
      <c r="F32549" s="30">
        <v>42634</v>
      </c>
      <c r="G32549" s="6" t="s">
        <v>230</v>
      </c>
      <c r="H32549" s="32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35">
      <c r="A32550" s="5" t="s">
        <v>19</v>
      </c>
      <c r="B32550" s="6" t="s">
        <v>92</v>
      </c>
      <c r="C32550" s="6" t="s">
        <v>21</v>
      </c>
      <c r="D32550" s="6" t="s">
        <v>22</v>
      </c>
      <c r="E32550" s="6" t="s">
        <v>26</v>
      </c>
      <c r="F32550" s="29">
        <v>42298</v>
      </c>
      <c r="G32550" s="6" t="s">
        <v>232</v>
      </c>
      <c r="H32550" s="32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35">
      <c r="A32551" s="7" t="s">
        <v>54</v>
      </c>
      <c r="B32551" s="8" t="s">
        <v>95</v>
      </c>
      <c r="C32551" s="8" t="s">
        <v>21</v>
      </c>
      <c r="D32551" s="8" t="s">
        <v>22</v>
      </c>
      <c r="E32551" s="8" t="s">
        <v>18</v>
      </c>
      <c r="F32551" s="30">
        <v>40676</v>
      </c>
      <c r="G32551" s="6" t="s">
        <v>234</v>
      </c>
      <c r="H32551" s="32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35">
      <c r="A32552" s="5" t="s">
        <v>54</v>
      </c>
      <c r="B32552" s="6" t="s">
        <v>155</v>
      </c>
      <c r="C32552" s="6" t="s">
        <v>25</v>
      </c>
      <c r="D32552" s="6" t="s">
        <v>17</v>
      </c>
      <c r="E32552" s="6" t="s">
        <v>37</v>
      </c>
      <c r="F32552" s="29">
        <v>41502</v>
      </c>
      <c r="G32552" s="6" t="s">
        <v>226</v>
      </c>
      <c r="H32552" s="32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35">
      <c r="A32553" s="7" t="s">
        <v>87</v>
      </c>
      <c r="B32553" s="8" t="s">
        <v>88</v>
      </c>
      <c r="C32553" s="8" t="s">
        <v>21</v>
      </c>
      <c r="D32553" s="8" t="s">
        <v>22</v>
      </c>
      <c r="E32553" s="8" t="s">
        <v>26</v>
      </c>
      <c r="F32553" s="30">
        <v>41986</v>
      </c>
      <c r="G32553" s="6" t="s">
        <v>237</v>
      </c>
      <c r="H32553" s="32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35">
      <c r="A32554" s="5" t="s">
        <v>14</v>
      </c>
      <c r="B32554" s="6" t="s">
        <v>189</v>
      </c>
      <c r="C32554" s="6" t="s">
        <v>94</v>
      </c>
      <c r="D32554" s="6" t="s">
        <v>22</v>
      </c>
      <c r="E32554" s="6" t="s">
        <v>37</v>
      </c>
      <c r="F32554" s="29">
        <v>42490</v>
      </c>
      <c r="G32554" s="6" t="s">
        <v>236</v>
      </c>
      <c r="H32554" s="32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35">
      <c r="A32555" s="7" t="s">
        <v>64</v>
      </c>
      <c r="B32555" s="8" t="s">
        <v>216</v>
      </c>
      <c r="C32555" s="8" t="s">
        <v>39</v>
      </c>
      <c r="D32555" s="8" t="s">
        <v>17</v>
      </c>
      <c r="E32555" s="8" t="s">
        <v>23</v>
      </c>
      <c r="F32555" s="30">
        <v>42383</v>
      </c>
      <c r="G32555" s="6" t="s">
        <v>231</v>
      </c>
      <c r="H32555" s="32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35">
      <c r="A32556" s="5" t="s">
        <v>19</v>
      </c>
      <c r="B32556" s="6" t="s">
        <v>50</v>
      </c>
      <c r="C32556" s="6" t="s">
        <v>49</v>
      </c>
      <c r="D32556" s="6" t="s">
        <v>17</v>
      </c>
      <c r="E32556" s="6" t="s">
        <v>26</v>
      </c>
      <c r="F32556" s="29">
        <v>41425</v>
      </c>
      <c r="G32556" s="6" t="s">
        <v>234</v>
      </c>
      <c r="H32556" s="32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35">
      <c r="A32557" s="7" t="s">
        <v>19</v>
      </c>
      <c r="B32557" s="8" t="s">
        <v>82</v>
      </c>
      <c r="C32557" s="8" t="s">
        <v>53</v>
      </c>
      <c r="D32557" s="8" t="s">
        <v>17</v>
      </c>
      <c r="E32557" s="8" t="s">
        <v>26</v>
      </c>
      <c r="F32557" s="30">
        <v>41144</v>
      </c>
      <c r="G32557" s="6" t="s">
        <v>226</v>
      </c>
      <c r="H32557" s="32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35">
      <c r="A32558" s="5" t="s">
        <v>54</v>
      </c>
      <c r="B32558" s="6" t="s">
        <v>98</v>
      </c>
      <c r="C32558" s="6" t="s">
        <v>39</v>
      </c>
      <c r="D32558" s="6" t="s">
        <v>22</v>
      </c>
      <c r="E32558" s="6" t="s">
        <v>23</v>
      </c>
      <c r="F32558" s="29">
        <v>40695</v>
      </c>
      <c r="G32558" s="6" t="s">
        <v>228</v>
      </c>
      <c r="H32558" s="32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35">
      <c r="A32559" s="7" t="s">
        <v>30</v>
      </c>
      <c r="B32559" s="8" t="s">
        <v>66</v>
      </c>
      <c r="C32559" s="8" t="s">
        <v>16</v>
      </c>
      <c r="D32559" s="8" t="s">
        <v>17</v>
      </c>
      <c r="E32559" s="8" t="s">
        <v>23</v>
      </c>
      <c r="F32559" s="30">
        <v>41002</v>
      </c>
      <c r="G32559" s="6" t="s">
        <v>236</v>
      </c>
      <c r="H32559" s="32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35">
      <c r="A32560" s="5" t="s">
        <v>64</v>
      </c>
      <c r="B32560" s="6" t="s">
        <v>111</v>
      </c>
      <c r="C32560" s="6" t="s">
        <v>53</v>
      </c>
      <c r="D32560" s="6" t="s">
        <v>17</v>
      </c>
      <c r="E32560" s="6" t="s">
        <v>26</v>
      </c>
      <c r="F32560" s="29">
        <v>40613</v>
      </c>
      <c r="G32560" s="6" t="s">
        <v>233</v>
      </c>
      <c r="H32560" s="32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35">
      <c r="A32561" s="7" t="s">
        <v>14</v>
      </c>
      <c r="B32561" s="8" t="s">
        <v>203</v>
      </c>
      <c r="C32561" s="8" t="s">
        <v>29</v>
      </c>
      <c r="D32561" s="8" t="s">
        <v>17</v>
      </c>
      <c r="E32561" s="8" t="s">
        <v>37</v>
      </c>
      <c r="F32561" s="30">
        <v>42615</v>
      </c>
      <c r="G32561" s="6" t="s">
        <v>230</v>
      </c>
      <c r="H32561" s="32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35">
      <c r="A32562" s="5" t="s">
        <v>30</v>
      </c>
      <c r="B32562" s="6" t="s">
        <v>223</v>
      </c>
      <c r="C32562" s="6" t="s">
        <v>16</v>
      </c>
      <c r="D32562" s="6" t="s">
        <v>17</v>
      </c>
      <c r="E32562" s="6" t="s">
        <v>26</v>
      </c>
      <c r="F32562" s="29">
        <v>42185</v>
      </c>
      <c r="G32562" s="6" t="s">
        <v>228</v>
      </c>
      <c r="H32562" s="32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35">
      <c r="A32563" s="7" t="s">
        <v>19</v>
      </c>
      <c r="B32563" s="8" t="s">
        <v>185</v>
      </c>
      <c r="C32563" s="8" t="s">
        <v>46</v>
      </c>
      <c r="D32563" s="8" t="s">
        <v>22</v>
      </c>
      <c r="E32563" s="8" t="s">
        <v>18</v>
      </c>
      <c r="F32563" s="30">
        <v>41803</v>
      </c>
      <c r="G32563" s="6" t="s">
        <v>228</v>
      </c>
      <c r="H32563" s="32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35">
      <c r="A32564" s="5" t="s">
        <v>19</v>
      </c>
      <c r="B32564" s="6" t="s">
        <v>113</v>
      </c>
      <c r="C32564" s="6" t="s">
        <v>53</v>
      </c>
      <c r="D32564" s="6" t="s">
        <v>17</v>
      </c>
      <c r="E32564" s="6" t="s">
        <v>23</v>
      </c>
      <c r="F32564" s="29">
        <v>41574</v>
      </c>
      <c r="G32564" s="6" t="s">
        <v>232</v>
      </c>
      <c r="H32564" s="32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35">
      <c r="A32565" s="7" t="s">
        <v>40</v>
      </c>
      <c r="B32565" s="8" t="s">
        <v>221</v>
      </c>
      <c r="C32565" s="8" t="s">
        <v>94</v>
      </c>
      <c r="D32565" s="8" t="s">
        <v>17</v>
      </c>
      <c r="E32565" s="8" t="s">
        <v>18</v>
      </c>
      <c r="F32565" s="30">
        <v>40608</v>
      </c>
      <c r="G32565" s="6" t="s">
        <v>233</v>
      </c>
      <c r="H32565" s="32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35">
      <c r="A32566" s="5" t="s">
        <v>14</v>
      </c>
      <c r="B32566" s="6" t="s">
        <v>165</v>
      </c>
      <c r="C32566" s="6" t="s">
        <v>35</v>
      </c>
      <c r="D32566" s="6" t="s">
        <v>22</v>
      </c>
      <c r="E32566" s="6" t="s">
        <v>37</v>
      </c>
      <c r="F32566" s="29">
        <v>41169</v>
      </c>
      <c r="G32566" s="6" t="s">
        <v>230</v>
      </c>
      <c r="H32566" s="32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35">
      <c r="A32567" s="7" t="s">
        <v>19</v>
      </c>
      <c r="B32567" s="8" t="s">
        <v>109</v>
      </c>
      <c r="C32567" s="8" t="s">
        <v>94</v>
      </c>
      <c r="D32567" s="8" t="s">
        <v>22</v>
      </c>
      <c r="E32567" s="8" t="s">
        <v>26</v>
      </c>
      <c r="F32567" s="30">
        <v>41763</v>
      </c>
      <c r="G32567" s="6" t="s">
        <v>234</v>
      </c>
      <c r="H32567" s="32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35">
      <c r="A32568" s="5" t="s">
        <v>40</v>
      </c>
      <c r="B32568" s="6" t="s">
        <v>142</v>
      </c>
      <c r="C32568" s="6" t="s">
        <v>16</v>
      </c>
      <c r="D32568" s="6" t="s">
        <v>22</v>
      </c>
      <c r="E32568" s="6" t="s">
        <v>18</v>
      </c>
      <c r="F32568" s="29">
        <v>41283</v>
      </c>
      <c r="G32568" s="6" t="s">
        <v>231</v>
      </c>
      <c r="H32568" s="32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35">
      <c r="A32569" s="7" t="s">
        <v>14</v>
      </c>
      <c r="B32569" s="8" t="s">
        <v>81</v>
      </c>
      <c r="C32569" s="8" t="s">
        <v>29</v>
      </c>
      <c r="D32569" s="8" t="s">
        <v>22</v>
      </c>
      <c r="E32569" s="8" t="s">
        <v>37</v>
      </c>
      <c r="F32569" s="30">
        <v>40395</v>
      </c>
      <c r="G32569" s="6" t="s">
        <v>226</v>
      </c>
      <c r="H32569" s="32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35">
      <c r="A32570" s="5" t="s">
        <v>64</v>
      </c>
      <c r="B32570" s="6" t="s">
        <v>199</v>
      </c>
      <c r="C32570" s="6" t="s">
        <v>35</v>
      </c>
      <c r="D32570" s="6" t="s">
        <v>22</v>
      </c>
      <c r="E32570" s="6" t="s">
        <v>18</v>
      </c>
      <c r="F32570" s="29">
        <v>42920</v>
      </c>
      <c r="G32570" s="6" t="s">
        <v>235</v>
      </c>
      <c r="H32570" s="32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35">
      <c r="A32571" s="7" t="s">
        <v>19</v>
      </c>
      <c r="B32571" s="8" t="s">
        <v>182</v>
      </c>
      <c r="C32571" s="8" t="s">
        <v>53</v>
      </c>
      <c r="D32571" s="8" t="s">
        <v>22</v>
      </c>
      <c r="E32571" s="8" t="s">
        <v>18</v>
      </c>
      <c r="F32571" s="30">
        <v>40621</v>
      </c>
      <c r="G32571" s="6" t="s">
        <v>233</v>
      </c>
      <c r="H32571" s="32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35">
      <c r="A32572" s="5" t="s">
        <v>14</v>
      </c>
      <c r="B32572" s="6" t="s">
        <v>204</v>
      </c>
      <c r="C32572" s="6" t="s">
        <v>43</v>
      </c>
      <c r="D32572" s="6" t="s">
        <v>17</v>
      </c>
      <c r="E32572" s="6" t="s">
        <v>23</v>
      </c>
      <c r="F32572" s="29">
        <v>42245</v>
      </c>
      <c r="G32572" s="6" t="s">
        <v>226</v>
      </c>
      <c r="H32572" s="32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35">
      <c r="A32573" s="7" t="s">
        <v>40</v>
      </c>
      <c r="B32573" s="8" t="s">
        <v>74</v>
      </c>
      <c r="C32573" s="8" t="s">
        <v>46</v>
      </c>
      <c r="D32573" s="8" t="s">
        <v>22</v>
      </c>
      <c r="E32573" s="8" t="s">
        <v>26</v>
      </c>
      <c r="F32573" s="30">
        <v>41717</v>
      </c>
      <c r="G32573" s="6" t="s">
        <v>233</v>
      </c>
      <c r="H32573" s="32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35">
      <c r="A32574" s="5" t="s">
        <v>30</v>
      </c>
      <c r="B32574" s="6" t="s">
        <v>122</v>
      </c>
      <c r="C32574" s="6" t="s">
        <v>16</v>
      </c>
      <c r="D32574" s="6" t="s">
        <v>17</v>
      </c>
      <c r="E32574" s="6" t="s">
        <v>37</v>
      </c>
      <c r="F32574" s="29">
        <v>41646</v>
      </c>
      <c r="G32574" s="6" t="s">
        <v>231</v>
      </c>
      <c r="H32574" s="32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35">
      <c r="A32575" s="7" t="s">
        <v>14</v>
      </c>
      <c r="B32575" s="8" t="s">
        <v>86</v>
      </c>
      <c r="C32575" s="8" t="s">
        <v>35</v>
      </c>
      <c r="D32575" s="8" t="s">
        <v>22</v>
      </c>
      <c r="E32575" s="8" t="s">
        <v>23</v>
      </c>
      <c r="F32575" s="30">
        <v>40884</v>
      </c>
      <c r="G32575" s="6" t="s">
        <v>237</v>
      </c>
      <c r="H32575" s="32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35">
      <c r="A32576" s="5" t="s">
        <v>19</v>
      </c>
      <c r="B32576" s="6" t="s">
        <v>109</v>
      </c>
      <c r="C32576" s="6" t="s">
        <v>39</v>
      </c>
      <c r="D32576" s="6" t="s">
        <v>17</v>
      </c>
      <c r="E32576" s="6" t="s">
        <v>26</v>
      </c>
      <c r="F32576" s="29">
        <v>41436</v>
      </c>
      <c r="G32576" s="6" t="s">
        <v>228</v>
      </c>
      <c r="H32576" s="32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35">
      <c r="A32577" s="7" t="s">
        <v>14</v>
      </c>
      <c r="B32577" s="8" t="s">
        <v>63</v>
      </c>
      <c r="C32577" s="8" t="s">
        <v>61</v>
      </c>
      <c r="D32577" s="8" t="s">
        <v>22</v>
      </c>
      <c r="E32577" s="8" t="s">
        <v>37</v>
      </c>
      <c r="F32577" s="30">
        <v>41548</v>
      </c>
      <c r="G32577" s="6" t="s">
        <v>232</v>
      </c>
      <c r="H32577" s="32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35">
      <c r="A32578" s="5" t="s">
        <v>54</v>
      </c>
      <c r="B32578" s="6" t="s">
        <v>91</v>
      </c>
      <c r="C32578" s="6" t="s">
        <v>29</v>
      </c>
      <c r="D32578" s="6" t="s">
        <v>17</v>
      </c>
      <c r="E32578" s="6" t="s">
        <v>26</v>
      </c>
      <c r="F32578" s="29">
        <v>42620</v>
      </c>
      <c r="G32578" s="6" t="s">
        <v>230</v>
      </c>
      <c r="H32578" s="32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35">
      <c r="A32579" s="7" t="s">
        <v>14</v>
      </c>
      <c r="B32579" s="8" t="s">
        <v>208</v>
      </c>
      <c r="C32579" s="8" t="s">
        <v>49</v>
      </c>
      <c r="D32579" s="8" t="s">
        <v>17</v>
      </c>
      <c r="E32579" s="8" t="s">
        <v>23</v>
      </c>
      <c r="F32579" s="30">
        <v>42293</v>
      </c>
      <c r="G32579" s="6" t="s">
        <v>232</v>
      </c>
      <c r="H32579" s="32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35">
      <c r="A32580" s="5" t="s">
        <v>87</v>
      </c>
      <c r="B32580" s="6" t="s">
        <v>99</v>
      </c>
      <c r="C32580" s="6" t="s">
        <v>16</v>
      </c>
      <c r="D32580" s="6" t="s">
        <v>17</v>
      </c>
      <c r="E32580" s="6" t="s">
        <v>26</v>
      </c>
      <c r="F32580" s="29">
        <v>41363</v>
      </c>
      <c r="G32580" s="6" t="s">
        <v>233</v>
      </c>
      <c r="H32580" s="32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35">
      <c r="A32581" s="7" t="s">
        <v>14</v>
      </c>
      <c r="B32581" s="8" t="s">
        <v>177</v>
      </c>
      <c r="C32581" s="8" t="s">
        <v>49</v>
      </c>
      <c r="D32581" s="8" t="s">
        <v>17</v>
      </c>
      <c r="E32581" s="8" t="s">
        <v>23</v>
      </c>
      <c r="F32581" s="30">
        <v>42396</v>
      </c>
      <c r="G32581" s="6" t="s">
        <v>231</v>
      </c>
      <c r="H32581" s="32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35">
      <c r="A32582" s="5" t="s">
        <v>14</v>
      </c>
      <c r="B32582" s="6" t="s">
        <v>119</v>
      </c>
      <c r="C32582" s="6" t="s">
        <v>46</v>
      </c>
      <c r="D32582" s="6" t="s">
        <v>17</v>
      </c>
      <c r="E32582" s="6" t="s">
        <v>26</v>
      </c>
      <c r="F32582" s="29">
        <v>42817</v>
      </c>
      <c r="G32582" s="6" t="s">
        <v>233</v>
      </c>
      <c r="H32582" s="32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35">
      <c r="A32583" s="7" t="s">
        <v>19</v>
      </c>
      <c r="B32583" s="8" t="s">
        <v>176</v>
      </c>
      <c r="C32583" s="8" t="s">
        <v>25</v>
      </c>
      <c r="D32583" s="8" t="s">
        <v>22</v>
      </c>
      <c r="E32583" s="8" t="s">
        <v>26</v>
      </c>
      <c r="F32583" s="30">
        <v>41823</v>
      </c>
      <c r="G32583" s="6" t="s">
        <v>235</v>
      </c>
      <c r="H32583" s="32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35">
      <c r="A32584" s="5" t="s">
        <v>14</v>
      </c>
      <c r="B32584" s="6" t="s">
        <v>212</v>
      </c>
      <c r="C32584" s="6" t="s">
        <v>16</v>
      </c>
      <c r="D32584" s="6" t="s">
        <v>22</v>
      </c>
      <c r="E32584" s="6" t="s">
        <v>18</v>
      </c>
      <c r="F32584" s="29">
        <v>41765</v>
      </c>
      <c r="G32584" s="6" t="s">
        <v>234</v>
      </c>
      <c r="H32584" s="32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35">
      <c r="A32585" s="7" t="s">
        <v>14</v>
      </c>
      <c r="B32585" s="8" t="s">
        <v>129</v>
      </c>
      <c r="C32585" s="8" t="s">
        <v>53</v>
      </c>
      <c r="D32585" s="8" t="s">
        <v>17</v>
      </c>
      <c r="E32585" s="8" t="s">
        <v>37</v>
      </c>
      <c r="F32585" s="30">
        <v>41235</v>
      </c>
      <c r="G32585" s="6" t="s">
        <v>227</v>
      </c>
      <c r="H32585" s="32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35">
      <c r="A32586" s="5" t="s">
        <v>19</v>
      </c>
      <c r="B32586" s="6" t="s">
        <v>158</v>
      </c>
      <c r="C32586" s="6" t="s">
        <v>29</v>
      </c>
      <c r="D32586" s="6" t="s">
        <v>22</v>
      </c>
      <c r="E32586" s="6" t="s">
        <v>26</v>
      </c>
      <c r="F32586" s="29">
        <v>41978</v>
      </c>
      <c r="G32586" s="6" t="s">
        <v>237</v>
      </c>
      <c r="H32586" s="32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35">
      <c r="A32587" s="7" t="s">
        <v>19</v>
      </c>
      <c r="B32587" s="8" t="s">
        <v>202</v>
      </c>
      <c r="C32587" s="8" t="s">
        <v>29</v>
      </c>
      <c r="D32587" s="8" t="s">
        <v>17</v>
      </c>
      <c r="E32587" s="8" t="s">
        <v>18</v>
      </c>
      <c r="F32587" s="30">
        <v>41980</v>
      </c>
      <c r="G32587" s="6" t="s">
        <v>237</v>
      </c>
      <c r="H32587" s="32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35">
      <c r="A32588" s="5" t="s">
        <v>19</v>
      </c>
      <c r="B32588" s="6" t="s">
        <v>207</v>
      </c>
      <c r="C32588" s="6" t="s">
        <v>25</v>
      </c>
      <c r="D32588" s="6" t="s">
        <v>22</v>
      </c>
      <c r="E32588" s="6" t="s">
        <v>37</v>
      </c>
      <c r="F32588" s="29">
        <v>42385</v>
      </c>
      <c r="G32588" s="6" t="s">
        <v>231</v>
      </c>
      <c r="H32588" s="32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35">
      <c r="A32589" s="7" t="s">
        <v>30</v>
      </c>
      <c r="B32589" s="8" t="s">
        <v>214</v>
      </c>
      <c r="C32589" s="8" t="s">
        <v>29</v>
      </c>
      <c r="D32589" s="8" t="s">
        <v>17</v>
      </c>
      <c r="E32589" s="8" t="s">
        <v>37</v>
      </c>
      <c r="F32589" s="30">
        <v>40571</v>
      </c>
      <c r="G32589" s="6" t="s">
        <v>231</v>
      </c>
      <c r="H32589" s="32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35">
      <c r="A32590" s="5" t="s">
        <v>19</v>
      </c>
      <c r="B32590" s="6" t="s">
        <v>90</v>
      </c>
      <c r="C32590" s="6" t="s">
        <v>39</v>
      </c>
      <c r="D32590" s="6" t="s">
        <v>22</v>
      </c>
      <c r="E32590" s="6" t="s">
        <v>23</v>
      </c>
      <c r="F32590" s="29">
        <v>42608</v>
      </c>
      <c r="G32590" s="6" t="s">
        <v>226</v>
      </c>
      <c r="H32590" s="32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35">
      <c r="A32591" s="7" t="s">
        <v>54</v>
      </c>
      <c r="B32591" s="8" t="s">
        <v>59</v>
      </c>
      <c r="C32591" s="8" t="s">
        <v>49</v>
      </c>
      <c r="D32591" s="8" t="s">
        <v>22</v>
      </c>
      <c r="E32591" s="8" t="s">
        <v>26</v>
      </c>
      <c r="F32591" s="30">
        <v>42506</v>
      </c>
      <c r="G32591" s="6" t="s">
        <v>234</v>
      </c>
      <c r="H32591" s="32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35">
      <c r="A32592" s="5" t="s">
        <v>54</v>
      </c>
      <c r="B32592" s="6" t="s">
        <v>73</v>
      </c>
      <c r="C32592" s="6" t="s">
        <v>46</v>
      </c>
      <c r="D32592" s="6" t="s">
        <v>22</v>
      </c>
      <c r="E32592" s="6" t="s">
        <v>23</v>
      </c>
      <c r="F32592" s="29">
        <v>40195</v>
      </c>
      <c r="G32592" s="6" t="s">
        <v>231</v>
      </c>
      <c r="H32592" s="32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35">
      <c r="A32593" s="7" t="s">
        <v>40</v>
      </c>
      <c r="B32593" s="8" t="s">
        <v>210</v>
      </c>
      <c r="C32593" s="8" t="s">
        <v>39</v>
      </c>
      <c r="D32593" s="8" t="s">
        <v>17</v>
      </c>
      <c r="E32593" s="8" t="s">
        <v>18</v>
      </c>
      <c r="F32593" s="30">
        <v>42912</v>
      </c>
      <c r="G32593" s="6" t="s">
        <v>228</v>
      </c>
      <c r="H32593" s="32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35">
      <c r="A32594" s="5" t="s">
        <v>19</v>
      </c>
      <c r="B32594" s="6" t="s">
        <v>148</v>
      </c>
      <c r="C32594" s="6" t="s">
        <v>29</v>
      </c>
      <c r="D32594" s="6" t="s">
        <v>22</v>
      </c>
      <c r="E32594" s="6" t="s">
        <v>26</v>
      </c>
      <c r="F32594" s="29">
        <v>41683</v>
      </c>
      <c r="G32594" s="6" t="s">
        <v>229</v>
      </c>
      <c r="H32594" s="32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35">
      <c r="A32595" s="7" t="s">
        <v>40</v>
      </c>
      <c r="B32595" s="8" t="s">
        <v>74</v>
      </c>
      <c r="C32595" s="8" t="s">
        <v>39</v>
      </c>
      <c r="D32595" s="8" t="s">
        <v>22</v>
      </c>
      <c r="E32595" s="8" t="s">
        <v>23</v>
      </c>
      <c r="F32595" s="30">
        <v>40374</v>
      </c>
      <c r="G32595" s="6" t="s">
        <v>235</v>
      </c>
      <c r="H32595" s="32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35">
      <c r="A32596" s="5" t="s">
        <v>30</v>
      </c>
      <c r="B32596" s="6" t="s">
        <v>152</v>
      </c>
      <c r="C32596" s="6" t="s">
        <v>16</v>
      </c>
      <c r="D32596" s="6" t="s">
        <v>17</v>
      </c>
      <c r="E32596" s="6" t="s">
        <v>23</v>
      </c>
      <c r="F32596" s="29">
        <v>40470</v>
      </c>
      <c r="G32596" s="6" t="s">
        <v>232</v>
      </c>
      <c r="H32596" s="32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35">
      <c r="A32597" s="7" t="s">
        <v>19</v>
      </c>
      <c r="B32597" s="8" t="s">
        <v>82</v>
      </c>
      <c r="C32597" s="8" t="s">
        <v>49</v>
      </c>
      <c r="D32597" s="8" t="s">
        <v>17</v>
      </c>
      <c r="E32597" s="8" t="s">
        <v>18</v>
      </c>
      <c r="F32597" s="30">
        <v>42466</v>
      </c>
      <c r="G32597" s="6" t="s">
        <v>236</v>
      </c>
      <c r="H32597" s="32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35">
      <c r="A32598" s="5" t="s">
        <v>14</v>
      </c>
      <c r="B32598" s="6" t="s">
        <v>212</v>
      </c>
      <c r="C32598" s="6" t="s">
        <v>94</v>
      </c>
      <c r="D32598" s="6" t="s">
        <v>22</v>
      </c>
      <c r="E32598" s="6" t="s">
        <v>26</v>
      </c>
      <c r="F32598" s="29">
        <v>41710</v>
      </c>
      <c r="G32598" s="6" t="s">
        <v>233</v>
      </c>
      <c r="H32598" s="32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35">
      <c r="A32599" s="7" t="s">
        <v>14</v>
      </c>
      <c r="B32599" s="8" t="s">
        <v>126</v>
      </c>
      <c r="C32599" s="8" t="s">
        <v>35</v>
      </c>
      <c r="D32599" s="8" t="s">
        <v>17</v>
      </c>
      <c r="E32599" s="8" t="s">
        <v>23</v>
      </c>
      <c r="F32599" s="30">
        <v>40857</v>
      </c>
      <c r="G32599" s="6" t="s">
        <v>227</v>
      </c>
      <c r="H32599" s="32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35">
      <c r="A32600" s="5" t="s">
        <v>40</v>
      </c>
      <c r="B32600" s="6" t="s">
        <v>78</v>
      </c>
      <c r="C32600" s="6" t="s">
        <v>25</v>
      </c>
      <c r="D32600" s="6" t="s">
        <v>17</v>
      </c>
      <c r="E32600" s="6" t="s">
        <v>37</v>
      </c>
      <c r="F32600" s="29">
        <v>40184</v>
      </c>
      <c r="G32600" s="6" t="s">
        <v>231</v>
      </c>
      <c r="H32600" s="32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35">
      <c r="A32601" s="7" t="s">
        <v>19</v>
      </c>
      <c r="B32601" s="8" t="s">
        <v>207</v>
      </c>
      <c r="C32601" s="8" t="s">
        <v>46</v>
      </c>
      <c r="D32601" s="8" t="s">
        <v>17</v>
      </c>
      <c r="E32601" s="8" t="s">
        <v>26</v>
      </c>
      <c r="F32601" s="30">
        <v>41739</v>
      </c>
      <c r="G32601" s="6" t="s">
        <v>236</v>
      </c>
      <c r="H32601" s="32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35">
      <c r="A32602" s="5" t="s">
        <v>14</v>
      </c>
      <c r="B32602" s="6" t="s">
        <v>205</v>
      </c>
      <c r="C32602" s="6" t="s">
        <v>16</v>
      </c>
      <c r="D32602" s="6" t="s">
        <v>17</v>
      </c>
      <c r="E32602" s="6" t="s">
        <v>37</v>
      </c>
      <c r="F32602" s="29">
        <v>42429</v>
      </c>
      <c r="G32602" s="6" t="s">
        <v>229</v>
      </c>
      <c r="H32602" s="32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35">
      <c r="A32603" s="7" t="s">
        <v>19</v>
      </c>
      <c r="B32603" s="8" t="s">
        <v>167</v>
      </c>
      <c r="C32603" s="8" t="s">
        <v>16</v>
      </c>
      <c r="D32603" s="8" t="s">
        <v>22</v>
      </c>
      <c r="E32603" s="8" t="s">
        <v>18</v>
      </c>
      <c r="F32603" s="30">
        <v>40931</v>
      </c>
      <c r="G32603" s="6" t="s">
        <v>231</v>
      </c>
      <c r="H32603" s="32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35">
      <c r="A32604" s="5" t="s">
        <v>19</v>
      </c>
      <c r="B32604" s="6" t="s">
        <v>135</v>
      </c>
      <c r="C32604" s="6" t="s">
        <v>21</v>
      </c>
      <c r="D32604" s="6" t="s">
        <v>17</v>
      </c>
      <c r="E32604" s="6" t="s">
        <v>26</v>
      </c>
      <c r="F32604" s="29">
        <v>41843</v>
      </c>
      <c r="G32604" s="6" t="s">
        <v>235</v>
      </c>
      <c r="H32604" s="32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35">
      <c r="A32605" s="7" t="s">
        <v>30</v>
      </c>
      <c r="B32605" s="8" t="s">
        <v>117</v>
      </c>
      <c r="C32605" s="8" t="s">
        <v>21</v>
      </c>
      <c r="D32605" s="8" t="s">
        <v>17</v>
      </c>
      <c r="E32605" s="8" t="s">
        <v>18</v>
      </c>
      <c r="F32605" s="30">
        <v>40474</v>
      </c>
      <c r="G32605" s="6" t="s">
        <v>232</v>
      </c>
      <c r="H32605" s="32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35">
      <c r="A32606" s="5" t="s">
        <v>19</v>
      </c>
      <c r="B32606" s="6" t="s">
        <v>207</v>
      </c>
      <c r="C32606" s="6" t="s">
        <v>61</v>
      </c>
      <c r="D32606" s="6" t="s">
        <v>22</v>
      </c>
      <c r="E32606" s="6" t="s">
        <v>18</v>
      </c>
      <c r="F32606" s="29">
        <v>40815</v>
      </c>
      <c r="G32606" s="6" t="s">
        <v>230</v>
      </c>
      <c r="H32606" s="32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35">
      <c r="A32607" s="7" t="s">
        <v>14</v>
      </c>
      <c r="B32607" s="8" t="s">
        <v>208</v>
      </c>
      <c r="C32607" s="8" t="s">
        <v>21</v>
      </c>
      <c r="D32607" s="8" t="s">
        <v>22</v>
      </c>
      <c r="E32607" s="8" t="s">
        <v>18</v>
      </c>
      <c r="F32607" s="30">
        <v>40335</v>
      </c>
      <c r="G32607" s="6" t="s">
        <v>228</v>
      </c>
      <c r="H32607" s="32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35">
      <c r="A32608" s="5" t="s">
        <v>14</v>
      </c>
      <c r="B32608" s="6" t="s">
        <v>107</v>
      </c>
      <c r="C32608" s="6" t="s">
        <v>46</v>
      </c>
      <c r="D32608" s="6" t="s">
        <v>22</v>
      </c>
      <c r="E32608" s="6" t="s">
        <v>23</v>
      </c>
      <c r="F32608" s="29">
        <v>42423</v>
      </c>
      <c r="G32608" s="6" t="s">
        <v>229</v>
      </c>
      <c r="H32608" s="32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35">
      <c r="A32609" s="7" t="s">
        <v>40</v>
      </c>
      <c r="B32609" s="8" t="s">
        <v>221</v>
      </c>
      <c r="C32609" s="8" t="s">
        <v>43</v>
      </c>
      <c r="D32609" s="8" t="s">
        <v>22</v>
      </c>
      <c r="E32609" s="8" t="s">
        <v>26</v>
      </c>
      <c r="F32609" s="30">
        <v>41175</v>
      </c>
      <c r="G32609" s="6" t="s">
        <v>230</v>
      </c>
      <c r="H32609" s="32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35">
      <c r="A32610" s="5" t="s">
        <v>40</v>
      </c>
      <c r="B32610" s="6" t="s">
        <v>45</v>
      </c>
      <c r="C32610" s="6" t="s">
        <v>16</v>
      </c>
      <c r="D32610" s="6" t="s">
        <v>22</v>
      </c>
      <c r="E32610" s="6" t="s">
        <v>18</v>
      </c>
      <c r="F32610" s="29">
        <v>42140</v>
      </c>
      <c r="G32610" s="6" t="s">
        <v>234</v>
      </c>
      <c r="H32610" s="32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35">
      <c r="A32611" s="7" t="s">
        <v>19</v>
      </c>
      <c r="B32611" s="8" t="s">
        <v>28</v>
      </c>
      <c r="C32611" s="8" t="s">
        <v>43</v>
      </c>
      <c r="D32611" s="8" t="s">
        <v>22</v>
      </c>
      <c r="E32611" s="8" t="s">
        <v>37</v>
      </c>
      <c r="F32611" s="30">
        <v>41577</v>
      </c>
      <c r="G32611" s="6" t="s">
        <v>232</v>
      </c>
      <c r="H32611" s="32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35">
      <c r="A32612" s="5" t="s">
        <v>30</v>
      </c>
      <c r="B32612" s="6" t="s">
        <v>169</v>
      </c>
      <c r="C32612" s="6" t="s">
        <v>29</v>
      </c>
      <c r="D32612" s="6" t="s">
        <v>22</v>
      </c>
      <c r="E32612" s="6" t="s">
        <v>26</v>
      </c>
      <c r="F32612" s="29">
        <v>41663</v>
      </c>
      <c r="G32612" s="6" t="s">
        <v>231</v>
      </c>
      <c r="H32612" s="32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35">
      <c r="A32613" s="7" t="s">
        <v>40</v>
      </c>
      <c r="B32613" s="8" t="s">
        <v>47</v>
      </c>
      <c r="C32613" s="8" t="s">
        <v>61</v>
      </c>
      <c r="D32613" s="8" t="s">
        <v>17</v>
      </c>
      <c r="E32613" s="8" t="s">
        <v>26</v>
      </c>
      <c r="F32613" s="30">
        <v>40818</v>
      </c>
      <c r="G32613" s="6" t="s">
        <v>232</v>
      </c>
      <c r="H32613" s="32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35">
      <c r="A32614" s="5" t="s">
        <v>40</v>
      </c>
      <c r="B32614" s="6" t="s">
        <v>60</v>
      </c>
      <c r="C32614" s="6" t="s">
        <v>35</v>
      </c>
      <c r="D32614" s="6" t="s">
        <v>17</v>
      </c>
      <c r="E32614" s="6" t="s">
        <v>37</v>
      </c>
      <c r="F32614" s="29">
        <v>40614</v>
      </c>
      <c r="G32614" s="6" t="s">
        <v>233</v>
      </c>
      <c r="H32614" s="32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35">
      <c r="A32615" s="7" t="s">
        <v>19</v>
      </c>
      <c r="B32615" s="8" t="s">
        <v>28</v>
      </c>
      <c r="C32615" s="8" t="s">
        <v>61</v>
      </c>
      <c r="D32615" s="8" t="s">
        <v>22</v>
      </c>
      <c r="E32615" s="8" t="s">
        <v>37</v>
      </c>
      <c r="F32615" s="30">
        <v>41631</v>
      </c>
      <c r="G32615" s="6" t="s">
        <v>237</v>
      </c>
      <c r="H32615" s="32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35">
      <c r="A32616" s="5" t="s">
        <v>14</v>
      </c>
      <c r="B32616" s="6" t="s">
        <v>133</v>
      </c>
      <c r="C32616" s="6" t="s">
        <v>29</v>
      </c>
      <c r="D32616" s="6" t="s">
        <v>17</v>
      </c>
      <c r="E32616" s="6" t="s">
        <v>23</v>
      </c>
      <c r="F32616" s="29">
        <v>42071</v>
      </c>
      <c r="G32616" s="6" t="s">
        <v>233</v>
      </c>
      <c r="H32616" s="32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35">
      <c r="A32617" s="7" t="s">
        <v>19</v>
      </c>
      <c r="B32617" s="8" t="s">
        <v>135</v>
      </c>
      <c r="C32617" s="8" t="s">
        <v>16</v>
      </c>
      <c r="D32617" s="8" t="s">
        <v>17</v>
      </c>
      <c r="E32617" s="8" t="s">
        <v>23</v>
      </c>
      <c r="F32617" s="30">
        <v>41909</v>
      </c>
      <c r="G32617" s="6" t="s">
        <v>230</v>
      </c>
      <c r="H32617" s="32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35">
      <c r="A32618" s="5" t="s">
        <v>14</v>
      </c>
      <c r="B32618" s="6" t="s">
        <v>133</v>
      </c>
      <c r="C32618" s="6" t="s">
        <v>94</v>
      </c>
      <c r="D32618" s="6" t="s">
        <v>22</v>
      </c>
      <c r="E32618" s="6" t="s">
        <v>37</v>
      </c>
      <c r="F32618" s="29">
        <v>41508</v>
      </c>
      <c r="G32618" s="6" t="s">
        <v>226</v>
      </c>
      <c r="H32618" s="32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35">
      <c r="A32619" s="7" t="s">
        <v>19</v>
      </c>
      <c r="B32619" s="8" t="s">
        <v>92</v>
      </c>
      <c r="C32619" s="8" t="s">
        <v>94</v>
      </c>
      <c r="D32619" s="8" t="s">
        <v>22</v>
      </c>
      <c r="E32619" s="8" t="s">
        <v>26</v>
      </c>
      <c r="F32619" s="30">
        <v>40238</v>
      </c>
      <c r="G32619" s="6" t="s">
        <v>233</v>
      </c>
      <c r="H32619" s="32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35">
      <c r="A32620" s="5" t="s">
        <v>14</v>
      </c>
      <c r="B32620" s="6" t="s">
        <v>120</v>
      </c>
      <c r="C32620" s="6" t="s">
        <v>94</v>
      </c>
      <c r="D32620" s="6" t="s">
        <v>22</v>
      </c>
      <c r="E32620" s="6" t="s">
        <v>18</v>
      </c>
      <c r="F32620" s="29">
        <v>40622</v>
      </c>
      <c r="G32620" s="6" t="s">
        <v>233</v>
      </c>
      <c r="H32620" s="32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35">
      <c r="A32621" s="7" t="s">
        <v>30</v>
      </c>
      <c r="B32621" s="8" t="s">
        <v>117</v>
      </c>
      <c r="C32621" s="8" t="s">
        <v>29</v>
      </c>
      <c r="D32621" s="8" t="s">
        <v>22</v>
      </c>
      <c r="E32621" s="8" t="s">
        <v>23</v>
      </c>
      <c r="F32621" s="30">
        <v>41424</v>
      </c>
      <c r="G32621" s="6" t="s">
        <v>234</v>
      </c>
      <c r="H32621" s="32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35">
      <c r="A32622" s="5" t="s">
        <v>14</v>
      </c>
      <c r="B32622" s="6" t="s">
        <v>84</v>
      </c>
      <c r="C32622" s="6" t="s">
        <v>49</v>
      </c>
      <c r="D32622" s="6" t="s">
        <v>22</v>
      </c>
      <c r="E32622" s="6" t="s">
        <v>23</v>
      </c>
      <c r="F32622" s="29">
        <v>41799</v>
      </c>
      <c r="G32622" s="6" t="s">
        <v>228</v>
      </c>
      <c r="H32622" s="32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35">
      <c r="A32623" s="7" t="s">
        <v>19</v>
      </c>
      <c r="B32623" s="8" t="s">
        <v>132</v>
      </c>
      <c r="C32623" s="8" t="s">
        <v>43</v>
      </c>
      <c r="D32623" s="8" t="s">
        <v>17</v>
      </c>
      <c r="E32623" s="8" t="s">
        <v>26</v>
      </c>
      <c r="F32623" s="30">
        <v>42670</v>
      </c>
      <c r="G32623" s="6" t="s">
        <v>232</v>
      </c>
      <c r="H32623" s="32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35">
      <c r="A32624" s="5" t="s">
        <v>64</v>
      </c>
      <c r="B32624" s="6" t="s">
        <v>110</v>
      </c>
      <c r="C32624" s="6" t="s">
        <v>39</v>
      </c>
      <c r="D32624" s="6" t="s">
        <v>17</v>
      </c>
      <c r="E32624" s="6" t="s">
        <v>37</v>
      </c>
      <c r="F32624" s="29">
        <v>42587</v>
      </c>
      <c r="G32624" s="6" t="s">
        <v>226</v>
      </c>
      <c r="H32624" s="32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35">
      <c r="A32625" s="7" t="s">
        <v>14</v>
      </c>
      <c r="B32625" s="8" t="s">
        <v>120</v>
      </c>
      <c r="C32625" s="8" t="s">
        <v>35</v>
      </c>
      <c r="D32625" s="8" t="s">
        <v>22</v>
      </c>
      <c r="E32625" s="8" t="s">
        <v>37</v>
      </c>
      <c r="F32625" s="30">
        <v>41869</v>
      </c>
      <c r="G32625" s="6" t="s">
        <v>226</v>
      </c>
      <c r="H32625" s="32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35">
      <c r="A32626" s="5" t="s">
        <v>19</v>
      </c>
      <c r="B32626" s="6" t="s">
        <v>33</v>
      </c>
      <c r="C32626" s="6" t="s">
        <v>94</v>
      </c>
      <c r="D32626" s="6" t="s">
        <v>22</v>
      </c>
      <c r="E32626" s="6" t="s">
        <v>23</v>
      </c>
      <c r="F32626" s="29">
        <v>41225</v>
      </c>
      <c r="G32626" s="6" t="s">
        <v>227</v>
      </c>
      <c r="H32626" s="32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35">
      <c r="A32627" s="7" t="s">
        <v>19</v>
      </c>
      <c r="B32627" s="8" t="s">
        <v>198</v>
      </c>
      <c r="C32627" s="8" t="s">
        <v>61</v>
      </c>
      <c r="D32627" s="8" t="s">
        <v>17</v>
      </c>
      <c r="E32627" s="8" t="s">
        <v>26</v>
      </c>
      <c r="F32627" s="30">
        <v>40371</v>
      </c>
      <c r="G32627" s="6" t="s">
        <v>235</v>
      </c>
      <c r="H32627" s="32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35">
      <c r="A32628" s="5" t="s">
        <v>54</v>
      </c>
      <c r="B32628" s="6" t="s">
        <v>151</v>
      </c>
      <c r="C32628" s="6" t="s">
        <v>94</v>
      </c>
      <c r="D32628" s="6" t="s">
        <v>22</v>
      </c>
      <c r="E32628" s="6" t="s">
        <v>23</v>
      </c>
      <c r="F32628" s="29">
        <v>42176</v>
      </c>
      <c r="G32628" s="6" t="s">
        <v>228</v>
      </c>
      <c r="H32628" s="32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35">
      <c r="A32629" s="7" t="s">
        <v>64</v>
      </c>
      <c r="B32629" s="8" t="s">
        <v>199</v>
      </c>
      <c r="C32629" s="8" t="s">
        <v>43</v>
      </c>
      <c r="D32629" s="8" t="s">
        <v>22</v>
      </c>
      <c r="E32629" s="8" t="s">
        <v>23</v>
      </c>
      <c r="F32629" s="30">
        <v>40218</v>
      </c>
      <c r="G32629" s="6" t="s">
        <v>229</v>
      </c>
      <c r="H32629" s="32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35">
      <c r="A32630" s="5" t="s">
        <v>19</v>
      </c>
      <c r="B32630" s="6" t="s">
        <v>104</v>
      </c>
      <c r="C32630" s="6" t="s">
        <v>16</v>
      </c>
      <c r="D32630" s="6" t="s">
        <v>17</v>
      </c>
      <c r="E32630" s="6" t="s">
        <v>26</v>
      </c>
      <c r="F32630" s="29">
        <v>42294</v>
      </c>
      <c r="G32630" s="6" t="s">
        <v>232</v>
      </c>
      <c r="H32630" s="32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35">
      <c r="A32631" s="7" t="s">
        <v>19</v>
      </c>
      <c r="B32631" s="8" t="s">
        <v>200</v>
      </c>
      <c r="C32631" s="8" t="s">
        <v>46</v>
      </c>
      <c r="D32631" s="8" t="s">
        <v>17</v>
      </c>
      <c r="E32631" s="8" t="s">
        <v>23</v>
      </c>
      <c r="F32631" s="30">
        <v>41378</v>
      </c>
      <c r="G32631" s="6" t="s">
        <v>236</v>
      </c>
      <c r="H32631" s="32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35">
      <c r="A32632" s="5" t="s">
        <v>30</v>
      </c>
      <c r="B32632" s="6" t="s">
        <v>193</v>
      </c>
      <c r="C32632" s="6" t="s">
        <v>49</v>
      </c>
      <c r="D32632" s="6" t="s">
        <v>22</v>
      </c>
      <c r="E32632" s="6" t="s">
        <v>26</v>
      </c>
      <c r="F32632" s="29">
        <v>41895</v>
      </c>
      <c r="G32632" s="6" t="s">
        <v>230</v>
      </c>
      <c r="H32632" s="32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35">
      <c r="A32633" s="7" t="s">
        <v>64</v>
      </c>
      <c r="B32633" s="8" t="s">
        <v>141</v>
      </c>
      <c r="C32633" s="8" t="s">
        <v>49</v>
      </c>
      <c r="D32633" s="8" t="s">
        <v>17</v>
      </c>
      <c r="E32633" s="8" t="s">
        <v>23</v>
      </c>
      <c r="F32633" s="30">
        <v>41744</v>
      </c>
      <c r="G32633" s="6" t="s">
        <v>236</v>
      </c>
      <c r="H32633" s="32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35">
      <c r="A32634" s="5" t="s">
        <v>54</v>
      </c>
      <c r="B32634" s="6" t="s">
        <v>219</v>
      </c>
      <c r="C32634" s="6" t="s">
        <v>46</v>
      </c>
      <c r="D32634" s="6" t="s">
        <v>22</v>
      </c>
      <c r="E32634" s="6" t="s">
        <v>26</v>
      </c>
      <c r="F32634" s="29">
        <v>41982</v>
      </c>
      <c r="G32634" s="6" t="s">
        <v>237</v>
      </c>
      <c r="H32634" s="32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35">
      <c r="A32635" s="7" t="s">
        <v>64</v>
      </c>
      <c r="B32635" s="8" t="s">
        <v>217</v>
      </c>
      <c r="C32635" s="8" t="s">
        <v>39</v>
      </c>
      <c r="D32635" s="8" t="s">
        <v>22</v>
      </c>
      <c r="E32635" s="8" t="s">
        <v>18</v>
      </c>
      <c r="F32635" s="30">
        <v>42667</v>
      </c>
      <c r="G32635" s="6" t="s">
        <v>232</v>
      </c>
      <c r="H32635" s="32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35">
      <c r="A32636" s="5" t="s">
        <v>14</v>
      </c>
      <c r="B32636" s="6" t="s">
        <v>32</v>
      </c>
      <c r="C32636" s="6" t="s">
        <v>53</v>
      </c>
      <c r="D32636" s="6" t="s">
        <v>17</v>
      </c>
      <c r="E32636" s="6" t="s">
        <v>18</v>
      </c>
      <c r="F32636" s="29">
        <v>41485</v>
      </c>
      <c r="G32636" s="6" t="s">
        <v>235</v>
      </c>
      <c r="H32636" s="32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35">
      <c r="A32637" s="7" t="s">
        <v>30</v>
      </c>
      <c r="B32637" s="8" t="s">
        <v>169</v>
      </c>
      <c r="C32637" s="8" t="s">
        <v>43</v>
      </c>
      <c r="D32637" s="8" t="s">
        <v>22</v>
      </c>
      <c r="E32637" s="8" t="s">
        <v>37</v>
      </c>
      <c r="F32637" s="30">
        <v>40657</v>
      </c>
      <c r="G32637" s="6" t="s">
        <v>236</v>
      </c>
      <c r="H32637" s="32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35">
      <c r="A32638" s="5" t="s">
        <v>40</v>
      </c>
      <c r="B32638" s="6" t="s">
        <v>190</v>
      </c>
      <c r="C32638" s="6" t="s">
        <v>43</v>
      </c>
      <c r="D32638" s="6" t="s">
        <v>17</v>
      </c>
      <c r="E32638" s="6" t="s">
        <v>23</v>
      </c>
      <c r="F32638" s="29">
        <v>42793</v>
      </c>
      <c r="G32638" s="6" t="s">
        <v>229</v>
      </c>
      <c r="H32638" s="32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35">
      <c r="A32639" s="7" t="s">
        <v>19</v>
      </c>
      <c r="B32639" s="8" t="s">
        <v>80</v>
      </c>
      <c r="C32639" s="8" t="s">
        <v>16</v>
      </c>
      <c r="D32639" s="8" t="s">
        <v>17</v>
      </c>
      <c r="E32639" s="8" t="s">
        <v>26</v>
      </c>
      <c r="F32639" s="30">
        <v>41213</v>
      </c>
      <c r="G32639" s="6" t="s">
        <v>232</v>
      </c>
      <c r="H32639" s="32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35">
      <c r="A32640" s="5" t="s">
        <v>30</v>
      </c>
      <c r="B32640" s="6" t="s">
        <v>170</v>
      </c>
      <c r="C32640" s="6" t="s">
        <v>53</v>
      </c>
      <c r="D32640" s="6" t="s">
        <v>22</v>
      </c>
      <c r="E32640" s="6" t="s">
        <v>23</v>
      </c>
      <c r="F32640" s="29">
        <v>40687</v>
      </c>
      <c r="G32640" s="6" t="s">
        <v>234</v>
      </c>
      <c r="H32640" s="32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35">
      <c r="A32641" s="7" t="s">
        <v>64</v>
      </c>
      <c r="B32641" s="8" t="s">
        <v>140</v>
      </c>
      <c r="C32641" s="8" t="s">
        <v>16</v>
      </c>
      <c r="D32641" s="8" t="s">
        <v>22</v>
      </c>
      <c r="E32641" s="8" t="s">
        <v>18</v>
      </c>
      <c r="F32641" s="30">
        <v>42228</v>
      </c>
      <c r="G32641" s="6" t="s">
        <v>226</v>
      </c>
      <c r="H32641" s="32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35">
      <c r="A32642" s="5" t="s">
        <v>54</v>
      </c>
      <c r="B32642" s="6" t="s">
        <v>68</v>
      </c>
      <c r="C32642" s="6" t="s">
        <v>25</v>
      </c>
      <c r="D32642" s="6" t="s">
        <v>17</v>
      </c>
      <c r="E32642" s="6" t="s">
        <v>26</v>
      </c>
      <c r="F32642" s="29">
        <v>41704</v>
      </c>
      <c r="G32642" s="6" t="s">
        <v>233</v>
      </c>
      <c r="H32642" s="32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35">
      <c r="A32643" s="7" t="s">
        <v>40</v>
      </c>
      <c r="B32643" s="8" t="s">
        <v>56</v>
      </c>
      <c r="C32643" s="8" t="s">
        <v>94</v>
      </c>
      <c r="D32643" s="8" t="s">
        <v>22</v>
      </c>
      <c r="E32643" s="8" t="s">
        <v>18</v>
      </c>
      <c r="F32643" s="30">
        <v>42287</v>
      </c>
      <c r="G32643" s="6" t="s">
        <v>232</v>
      </c>
      <c r="H32643" s="32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35">
      <c r="A32644" s="5" t="s">
        <v>19</v>
      </c>
      <c r="B32644" s="6" t="s">
        <v>202</v>
      </c>
      <c r="C32644" s="6" t="s">
        <v>61</v>
      </c>
      <c r="D32644" s="6" t="s">
        <v>22</v>
      </c>
      <c r="E32644" s="6" t="s">
        <v>37</v>
      </c>
      <c r="F32644" s="29">
        <v>42007</v>
      </c>
      <c r="G32644" s="6" t="s">
        <v>231</v>
      </c>
      <c r="H32644" s="32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35">
      <c r="A32645" s="7" t="s">
        <v>14</v>
      </c>
      <c r="B32645" s="8" t="s">
        <v>177</v>
      </c>
      <c r="C32645" s="8" t="s">
        <v>53</v>
      </c>
      <c r="D32645" s="8" t="s">
        <v>17</v>
      </c>
      <c r="E32645" s="8" t="s">
        <v>37</v>
      </c>
      <c r="F32645" s="30">
        <v>40666</v>
      </c>
      <c r="G32645" s="6" t="s">
        <v>234</v>
      </c>
      <c r="H32645" s="32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35">
      <c r="A32646" s="5" t="s">
        <v>19</v>
      </c>
      <c r="B32646" s="6" t="s">
        <v>70</v>
      </c>
      <c r="C32646" s="6" t="s">
        <v>39</v>
      </c>
      <c r="D32646" s="6" t="s">
        <v>17</v>
      </c>
      <c r="E32646" s="6" t="s">
        <v>26</v>
      </c>
      <c r="F32646" s="29">
        <v>41220</v>
      </c>
      <c r="G32646" s="6" t="s">
        <v>227</v>
      </c>
      <c r="H32646" s="32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35">
      <c r="A32647" s="7" t="s">
        <v>14</v>
      </c>
      <c r="B32647" s="8" t="s">
        <v>212</v>
      </c>
      <c r="C32647" s="8" t="s">
        <v>53</v>
      </c>
      <c r="D32647" s="8" t="s">
        <v>22</v>
      </c>
      <c r="E32647" s="8" t="s">
        <v>37</v>
      </c>
      <c r="F32647" s="30">
        <v>42865</v>
      </c>
      <c r="G32647" s="6" t="s">
        <v>234</v>
      </c>
      <c r="H32647" s="32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35">
      <c r="A32648" s="5" t="s">
        <v>19</v>
      </c>
      <c r="B32648" s="6" t="s">
        <v>166</v>
      </c>
      <c r="C32648" s="6" t="s">
        <v>53</v>
      </c>
      <c r="D32648" s="6" t="s">
        <v>17</v>
      </c>
      <c r="E32648" s="6" t="s">
        <v>23</v>
      </c>
      <c r="F32648" s="29">
        <v>42421</v>
      </c>
      <c r="G32648" s="6" t="s">
        <v>229</v>
      </c>
      <c r="H32648" s="32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35">
      <c r="A32649" s="7" t="s">
        <v>30</v>
      </c>
      <c r="B32649" s="8" t="s">
        <v>122</v>
      </c>
      <c r="C32649" s="8" t="s">
        <v>39</v>
      </c>
      <c r="D32649" s="8" t="s">
        <v>17</v>
      </c>
      <c r="E32649" s="8" t="s">
        <v>37</v>
      </c>
      <c r="F32649" s="30">
        <v>41244</v>
      </c>
      <c r="G32649" s="6" t="s">
        <v>237</v>
      </c>
      <c r="H32649" s="32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35">
      <c r="A32650" s="5" t="s">
        <v>14</v>
      </c>
      <c r="B32650" s="6" t="s">
        <v>130</v>
      </c>
      <c r="C32650" s="6" t="s">
        <v>16</v>
      </c>
      <c r="D32650" s="6" t="s">
        <v>22</v>
      </c>
      <c r="E32650" s="6" t="s">
        <v>23</v>
      </c>
      <c r="F32650" s="29">
        <v>41083</v>
      </c>
      <c r="G32650" s="6" t="s">
        <v>228</v>
      </c>
      <c r="H32650" s="32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35">
      <c r="A32651" s="7" t="s">
        <v>19</v>
      </c>
      <c r="B32651" s="8" t="s">
        <v>198</v>
      </c>
      <c r="C32651" s="8" t="s">
        <v>35</v>
      </c>
      <c r="D32651" s="8" t="s">
        <v>17</v>
      </c>
      <c r="E32651" s="8" t="s">
        <v>18</v>
      </c>
      <c r="F32651" s="30">
        <v>42687</v>
      </c>
      <c r="G32651" s="6" t="s">
        <v>227</v>
      </c>
      <c r="H32651" s="32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35">
      <c r="A32652" s="5" t="s">
        <v>30</v>
      </c>
      <c r="B32652" s="6" t="s">
        <v>195</v>
      </c>
      <c r="C32652" s="6" t="s">
        <v>43</v>
      </c>
      <c r="D32652" s="6" t="s">
        <v>17</v>
      </c>
      <c r="E32652" s="6" t="s">
        <v>18</v>
      </c>
      <c r="F32652" s="29">
        <v>41668</v>
      </c>
      <c r="G32652" s="6" t="s">
        <v>231</v>
      </c>
      <c r="H32652" s="32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35">
      <c r="A32653" s="7" t="s">
        <v>40</v>
      </c>
      <c r="B32653" s="8" t="s">
        <v>62</v>
      </c>
      <c r="C32653" s="8" t="s">
        <v>61</v>
      </c>
      <c r="D32653" s="8" t="s">
        <v>17</v>
      </c>
      <c r="E32653" s="8" t="s">
        <v>23</v>
      </c>
      <c r="F32653" s="30">
        <v>40937</v>
      </c>
      <c r="G32653" s="6" t="s">
        <v>231</v>
      </c>
      <c r="H32653" s="32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35">
      <c r="A32654" s="5" t="s">
        <v>40</v>
      </c>
      <c r="B32654" s="6" t="s">
        <v>190</v>
      </c>
      <c r="C32654" s="6" t="s">
        <v>35</v>
      </c>
      <c r="D32654" s="6" t="s">
        <v>17</v>
      </c>
      <c r="E32654" s="6" t="s">
        <v>26</v>
      </c>
      <c r="F32654" s="29">
        <v>41032</v>
      </c>
      <c r="G32654" s="6" t="s">
        <v>234</v>
      </c>
      <c r="H32654" s="32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35">
      <c r="A32655" s="7" t="s">
        <v>54</v>
      </c>
      <c r="B32655" s="8" t="s">
        <v>175</v>
      </c>
      <c r="C32655" s="8" t="s">
        <v>53</v>
      </c>
      <c r="D32655" s="8" t="s">
        <v>22</v>
      </c>
      <c r="E32655" s="8" t="s">
        <v>37</v>
      </c>
      <c r="F32655" s="30">
        <v>41495</v>
      </c>
      <c r="G32655" s="6" t="s">
        <v>226</v>
      </c>
      <c r="H32655" s="32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35">
      <c r="A32656" s="5" t="s">
        <v>30</v>
      </c>
      <c r="B32656" s="6" t="s">
        <v>152</v>
      </c>
      <c r="C32656" s="6" t="s">
        <v>43</v>
      </c>
      <c r="D32656" s="6" t="s">
        <v>17</v>
      </c>
      <c r="E32656" s="6" t="s">
        <v>37</v>
      </c>
      <c r="F32656" s="29">
        <v>42255</v>
      </c>
      <c r="G32656" s="6" t="s">
        <v>230</v>
      </c>
      <c r="H32656" s="32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35">
      <c r="A32657" s="7" t="s">
        <v>14</v>
      </c>
      <c r="B32657" s="8" t="s">
        <v>168</v>
      </c>
      <c r="C32657" s="8" t="s">
        <v>53</v>
      </c>
      <c r="D32657" s="8" t="s">
        <v>17</v>
      </c>
      <c r="E32657" s="8" t="s">
        <v>37</v>
      </c>
      <c r="F32657" s="30">
        <v>42252</v>
      </c>
      <c r="G32657" s="6" t="s">
        <v>230</v>
      </c>
      <c r="H32657" s="32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35">
      <c r="A32658" s="5" t="s">
        <v>30</v>
      </c>
      <c r="B32658" s="6" t="s">
        <v>187</v>
      </c>
      <c r="C32658" s="6" t="s">
        <v>94</v>
      </c>
      <c r="D32658" s="6" t="s">
        <v>22</v>
      </c>
      <c r="E32658" s="6" t="s">
        <v>37</v>
      </c>
      <c r="F32658" s="29">
        <v>40810</v>
      </c>
      <c r="G32658" s="6" t="s">
        <v>230</v>
      </c>
      <c r="H32658" s="32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35">
      <c r="A32659" s="7" t="s">
        <v>14</v>
      </c>
      <c r="B32659" s="8" t="s">
        <v>177</v>
      </c>
      <c r="C32659" s="8" t="s">
        <v>39</v>
      </c>
      <c r="D32659" s="8" t="s">
        <v>22</v>
      </c>
      <c r="E32659" s="8" t="s">
        <v>23</v>
      </c>
      <c r="F32659" s="30">
        <v>41794</v>
      </c>
      <c r="G32659" s="6" t="s">
        <v>228</v>
      </c>
      <c r="H32659" s="32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35">
      <c r="A32660" s="5" t="s">
        <v>14</v>
      </c>
      <c r="B32660" s="6" t="s">
        <v>107</v>
      </c>
      <c r="C32660" s="6" t="s">
        <v>35</v>
      </c>
      <c r="D32660" s="6" t="s">
        <v>22</v>
      </c>
      <c r="E32660" s="6" t="s">
        <v>26</v>
      </c>
      <c r="F32660" s="29">
        <v>41158</v>
      </c>
      <c r="G32660" s="6" t="s">
        <v>230</v>
      </c>
      <c r="H32660" s="32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35">
      <c r="A32661" s="7" t="s">
        <v>14</v>
      </c>
      <c r="B32661" s="8" t="s">
        <v>32</v>
      </c>
      <c r="C32661" s="8" t="s">
        <v>94</v>
      </c>
      <c r="D32661" s="8" t="s">
        <v>22</v>
      </c>
      <c r="E32661" s="8" t="s">
        <v>37</v>
      </c>
      <c r="F32661" s="30">
        <v>42162</v>
      </c>
      <c r="G32661" s="6" t="s">
        <v>228</v>
      </c>
      <c r="H32661" s="32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35">
      <c r="A32662" s="5" t="s">
        <v>64</v>
      </c>
      <c r="B32662" s="6" t="s">
        <v>199</v>
      </c>
      <c r="C32662" s="6" t="s">
        <v>61</v>
      </c>
      <c r="D32662" s="6" t="s">
        <v>22</v>
      </c>
      <c r="E32662" s="6" t="s">
        <v>37</v>
      </c>
      <c r="F32662" s="29">
        <v>42922</v>
      </c>
      <c r="G32662" s="6" t="s">
        <v>235</v>
      </c>
      <c r="H32662" s="32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35">
      <c r="A32663" s="7" t="s">
        <v>19</v>
      </c>
      <c r="B32663" s="8" t="s">
        <v>166</v>
      </c>
      <c r="C32663" s="8" t="s">
        <v>43</v>
      </c>
      <c r="D32663" s="8" t="s">
        <v>22</v>
      </c>
      <c r="E32663" s="8" t="s">
        <v>23</v>
      </c>
      <c r="F32663" s="30">
        <v>40559</v>
      </c>
      <c r="G32663" s="6" t="s">
        <v>231</v>
      </c>
      <c r="H32663" s="32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35">
      <c r="A32664" s="5" t="s">
        <v>54</v>
      </c>
      <c r="B32664" s="6" t="s">
        <v>96</v>
      </c>
      <c r="C32664" s="6" t="s">
        <v>21</v>
      </c>
      <c r="D32664" s="6" t="s">
        <v>22</v>
      </c>
      <c r="E32664" s="6" t="s">
        <v>37</v>
      </c>
      <c r="F32664" s="29">
        <v>40883</v>
      </c>
      <c r="G32664" s="6" t="s">
        <v>237</v>
      </c>
      <c r="H32664" s="32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35">
      <c r="A32665" s="7" t="s">
        <v>14</v>
      </c>
      <c r="B32665" s="8" t="s">
        <v>147</v>
      </c>
      <c r="C32665" s="8" t="s">
        <v>49</v>
      </c>
      <c r="D32665" s="8" t="s">
        <v>17</v>
      </c>
      <c r="E32665" s="8" t="s">
        <v>26</v>
      </c>
      <c r="F32665" s="30">
        <v>40410</v>
      </c>
      <c r="G32665" s="6" t="s">
        <v>226</v>
      </c>
      <c r="H32665" s="32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35">
      <c r="A32666" s="5" t="s">
        <v>30</v>
      </c>
      <c r="B32666" s="6" t="s">
        <v>97</v>
      </c>
      <c r="C32666" s="6" t="s">
        <v>25</v>
      </c>
      <c r="D32666" s="6" t="s">
        <v>22</v>
      </c>
      <c r="E32666" s="6" t="s">
        <v>26</v>
      </c>
      <c r="F32666" s="29">
        <v>41577</v>
      </c>
      <c r="G32666" s="6" t="s">
        <v>232</v>
      </c>
      <c r="H32666" s="32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35">
      <c r="A32667" s="7" t="s">
        <v>14</v>
      </c>
      <c r="B32667" s="8" t="s">
        <v>71</v>
      </c>
      <c r="C32667" s="8" t="s">
        <v>49</v>
      </c>
      <c r="D32667" s="8" t="s">
        <v>17</v>
      </c>
      <c r="E32667" s="8" t="s">
        <v>18</v>
      </c>
      <c r="F32667" s="30">
        <v>40298</v>
      </c>
      <c r="G32667" s="6" t="s">
        <v>236</v>
      </c>
      <c r="H32667" s="32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35">
      <c r="A32668" s="5" t="s">
        <v>14</v>
      </c>
      <c r="B32668" s="6" t="s">
        <v>161</v>
      </c>
      <c r="C32668" s="6" t="s">
        <v>29</v>
      </c>
      <c r="D32668" s="6" t="s">
        <v>22</v>
      </c>
      <c r="E32668" s="6" t="s">
        <v>18</v>
      </c>
      <c r="F32668" s="29">
        <v>41170</v>
      </c>
      <c r="G32668" s="6" t="s">
        <v>230</v>
      </c>
      <c r="H32668" s="32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35">
      <c r="A32669" s="7" t="s">
        <v>19</v>
      </c>
      <c r="B32669" s="8" t="s">
        <v>104</v>
      </c>
      <c r="C32669" s="8" t="s">
        <v>25</v>
      </c>
      <c r="D32669" s="8" t="s">
        <v>22</v>
      </c>
      <c r="E32669" s="8" t="s">
        <v>18</v>
      </c>
      <c r="F32669" s="30">
        <v>42266</v>
      </c>
      <c r="G32669" s="6" t="s">
        <v>230</v>
      </c>
      <c r="H32669" s="32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35">
      <c r="A32670" s="5" t="s">
        <v>14</v>
      </c>
      <c r="B32670" s="6" t="s">
        <v>119</v>
      </c>
      <c r="C32670" s="6" t="s">
        <v>29</v>
      </c>
      <c r="D32670" s="6" t="s">
        <v>22</v>
      </c>
      <c r="E32670" s="6" t="s">
        <v>18</v>
      </c>
      <c r="F32670" s="29">
        <v>42048</v>
      </c>
      <c r="G32670" s="6" t="s">
        <v>229</v>
      </c>
      <c r="H32670" s="32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35">
      <c r="A32671" s="7" t="s">
        <v>40</v>
      </c>
      <c r="B32671" s="8" t="s">
        <v>76</v>
      </c>
      <c r="C32671" s="8" t="s">
        <v>29</v>
      </c>
      <c r="D32671" s="8" t="s">
        <v>22</v>
      </c>
      <c r="E32671" s="8" t="s">
        <v>18</v>
      </c>
      <c r="F32671" s="30">
        <v>40750</v>
      </c>
      <c r="G32671" s="6" t="s">
        <v>235</v>
      </c>
      <c r="H32671" s="32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35">
      <c r="A32672" s="5" t="s">
        <v>30</v>
      </c>
      <c r="B32672" s="6" t="s">
        <v>112</v>
      </c>
      <c r="C32672" s="6" t="s">
        <v>49</v>
      </c>
      <c r="D32672" s="6" t="s">
        <v>17</v>
      </c>
      <c r="E32672" s="6" t="s">
        <v>18</v>
      </c>
      <c r="F32672" s="29">
        <v>41760</v>
      </c>
      <c r="G32672" s="6" t="s">
        <v>234</v>
      </c>
      <c r="H32672" s="32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35">
      <c r="A32673" s="7" t="s">
        <v>64</v>
      </c>
      <c r="B32673" s="8" t="s">
        <v>217</v>
      </c>
      <c r="C32673" s="8" t="s">
        <v>61</v>
      </c>
      <c r="D32673" s="8" t="s">
        <v>17</v>
      </c>
      <c r="E32673" s="8" t="s">
        <v>23</v>
      </c>
      <c r="F32673" s="30">
        <v>41941</v>
      </c>
      <c r="G32673" s="6" t="s">
        <v>232</v>
      </c>
      <c r="H32673" s="32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35">
      <c r="A32674" s="5" t="s">
        <v>14</v>
      </c>
      <c r="B32674" s="6" t="s">
        <v>149</v>
      </c>
      <c r="C32674" s="6" t="s">
        <v>16</v>
      </c>
      <c r="D32674" s="6" t="s">
        <v>22</v>
      </c>
      <c r="E32674" s="6" t="s">
        <v>37</v>
      </c>
      <c r="F32674" s="29">
        <v>41310</v>
      </c>
      <c r="G32674" s="6" t="s">
        <v>229</v>
      </c>
      <c r="H32674" s="32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35">
      <c r="A32675" s="7" t="s">
        <v>40</v>
      </c>
      <c r="B32675" s="8" t="s">
        <v>108</v>
      </c>
      <c r="C32675" s="8" t="s">
        <v>29</v>
      </c>
      <c r="D32675" s="8" t="s">
        <v>17</v>
      </c>
      <c r="E32675" s="8" t="s">
        <v>26</v>
      </c>
      <c r="F32675" s="30">
        <v>41657</v>
      </c>
      <c r="G32675" s="6" t="s">
        <v>231</v>
      </c>
      <c r="H32675" s="32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35">
      <c r="A32676" s="5" t="s">
        <v>54</v>
      </c>
      <c r="B32676" s="6" t="s">
        <v>95</v>
      </c>
      <c r="C32676" s="6" t="s">
        <v>61</v>
      </c>
      <c r="D32676" s="6" t="s">
        <v>22</v>
      </c>
      <c r="E32676" s="6" t="s">
        <v>26</v>
      </c>
      <c r="F32676" s="29">
        <v>42394</v>
      </c>
      <c r="G32676" s="6" t="s">
        <v>231</v>
      </c>
      <c r="H32676" s="32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35">
      <c r="A32677" s="7" t="s">
        <v>14</v>
      </c>
      <c r="B32677" s="8" t="s">
        <v>220</v>
      </c>
      <c r="C32677" s="8" t="s">
        <v>61</v>
      </c>
      <c r="D32677" s="8" t="s">
        <v>17</v>
      </c>
      <c r="E32677" s="8" t="s">
        <v>37</v>
      </c>
      <c r="F32677" s="30">
        <v>41941</v>
      </c>
      <c r="G32677" s="6" t="s">
        <v>232</v>
      </c>
      <c r="H32677" s="32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35">
      <c r="A32678" s="5" t="s">
        <v>40</v>
      </c>
      <c r="B32678" s="6" t="s">
        <v>45</v>
      </c>
      <c r="C32678" s="6" t="s">
        <v>49</v>
      </c>
      <c r="D32678" s="6" t="s">
        <v>17</v>
      </c>
      <c r="E32678" s="6" t="s">
        <v>26</v>
      </c>
      <c r="F32678" s="29">
        <v>41869</v>
      </c>
      <c r="G32678" s="6" t="s">
        <v>226</v>
      </c>
      <c r="H32678" s="32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35">
      <c r="A32679" s="7" t="s">
        <v>19</v>
      </c>
      <c r="B32679" s="8" t="s">
        <v>182</v>
      </c>
      <c r="C32679" s="8" t="s">
        <v>94</v>
      </c>
      <c r="D32679" s="8" t="s">
        <v>22</v>
      </c>
      <c r="E32679" s="8" t="s">
        <v>37</v>
      </c>
      <c r="F32679" s="30">
        <v>42759</v>
      </c>
      <c r="G32679" s="6" t="s">
        <v>231</v>
      </c>
      <c r="H32679" s="32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35">
      <c r="A32680" s="5" t="s">
        <v>14</v>
      </c>
      <c r="B32680" s="6" t="s">
        <v>107</v>
      </c>
      <c r="C32680" s="6" t="s">
        <v>53</v>
      </c>
      <c r="D32680" s="6" t="s">
        <v>22</v>
      </c>
      <c r="E32680" s="6" t="s">
        <v>18</v>
      </c>
      <c r="F32680" s="29">
        <v>42813</v>
      </c>
      <c r="G32680" s="6" t="s">
        <v>233</v>
      </c>
      <c r="H32680" s="32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35">
      <c r="A32681" s="7" t="s">
        <v>40</v>
      </c>
      <c r="B32681" s="8" t="s">
        <v>142</v>
      </c>
      <c r="C32681" s="8" t="s">
        <v>49</v>
      </c>
      <c r="D32681" s="8" t="s">
        <v>22</v>
      </c>
      <c r="E32681" s="8" t="s">
        <v>37</v>
      </c>
      <c r="F32681" s="30">
        <v>42006</v>
      </c>
      <c r="G32681" s="6" t="s">
        <v>231</v>
      </c>
      <c r="H32681" s="32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35">
      <c r="A32682" s="5" t="s">
        <v>54</v>
      </c>
      <c r="B32682" s="6" t="s">
        <v>73</v>
      </c>
      <c r="C32682" s="6" t="s">
        <v>53</v>
      </c>
      <c r="D32682" s="6" t="s">
        <v>22</v>
      </c>
      <c r="E32682" s="6" t="s">
        <v>37</v>
      </c>
      <c r="F32682" s="29">
        <v>40700</v>
      </c>
      <c r="G32682" s="6" t="s">
        <v>228</v>
      </c>
      <c r="H32682" s="32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35">
      <c r="A32683" s="7" t="s">
        <v>14</v>
      </c>
      <c r="B32683" s="8" t="s">
        <v>165</v>
      </c>
      <c r="C32683" s="8" t="s">
        <v>46</v>
      </c>
      <c r="D32683" s="8" t="s">
        <v>22</v>
      </c>
      <c r="E32683" s="8" t="s">
        <v>23</v>
      </c>
      <c r="F32683" s="30">
        <v>41031</v>
      </c>
      <c r="G32683" s="6" t="s">
        <v>234</v>
      </c>
      <c r="H32683" s="32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35">
      <c r="A32684" s="5" t="s">
        <v>40</v>
      </c>
      <c r="B32684" s="6" t="s">
        <v>179</v>
      </c>
      <c r="C32684" s="6" t="s">
        <v>35</v>
      </c>
      <c r="D32684" s="6" t="s">
        <v>22</v>
      </c>
      <c r="E32684" s="6" t="s">
        <v>26</v>
      </c>
      <c r="F32684" s="29">
        <v>42757</v>
      </c>
      <c r="G32684" s="6" t="s">
        <v>231</v>
      </c>
      <c r="H32684" s="32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35">
      <c r="A32685" s="7" t="s">
        <v>14</v>
      </c>
      <c r="B32685" s="8" t="s">
        <v>32</v>
      </c>
      <c r="C32685" s="8" t="s">
        <v>46</v>
      </c>
      <c r="D32685" s="8" t="s">
        <v>22</v>
      </c>
      <c r="E32685" s="8" t="s">
        <v>37</v>
      </c>
      <c r="F32685" s="30">
        <v>41877</v>
      </c>
      <c r="G32685" s="6" t="s">
        <v>226</v>
      </c>
      <c r="H32685" s="32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35">
      <c r="A32686" s="5" t="s">
        <v>19</v>
      </c>
      <c r="B32686" s="6" t="s">
        <v>222</v>
      </c>
      <c r="C32686" s="6" t="s">
        <v>29</v>
      </c>
      <c r="D32686" s="6" t="s">
        <v>17</v>
      </c>
      <c r="E32686" s="6" t="s">
        <v>18</v>
      </c>
      <c r="F32686" s="29">
        <v>40309</v>
      </c>
      <c r="G32686" s="6" t="s">
        <v>234</v>
      </c>
      <c r="H32686" s="32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35">
      <c r="A32687" s="7" t="s">
        <v>30</v>
      </c>
      <c r="B32687" s="8" t="s">
        <v>150</v>
      </c>
      <c r="C32687" s="8" t="s">
        <v>39</v>
      </c>
      <c r="D32687" s="8" t="s">
        <v>17</v>
      </c>
      <c r="E32687" s="8" t="s">
        <v>26</v>
      </c>
      <c r="F32687" s="30">
        <v>41745</v>
      </c>
      <c r="G32687" s="6" t="s">
        <v>236</v>
      </c>
      <c r="H32687" s="32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35">
      <c r="A32688" s="5" t="s">
        <v>30</v>
      </c>
      <c r="B32688" s="6" t="s">
        <v>197</v>
      </c>
      <c r="C32688" s="6" t="s">
        <v>94</v>
      </c>
      <c r="D32688" s="6" t="s">
        <v>17</v>
      </c>
      <c r="E32688" s="6" t="s">
        <v>18</v>
      </c>
      <c r="F32688" s="29">
        <v>41967</v>
      </c>
      <c r="G32688" s="6" t="s">
        <v>227</v>
      </c>
      <c r="H32688" s="32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35">
      <c r="A32689" s="7" t="s">
        <v>14</v>
      </c>
      <c r="B32689" s="8" t="s">
        <v>137</v>
      </c>
      <c r="C32689" s="8" t="s">
        <v>25</v>
      </c>
      <c r="D32689" s="8" t="s">
        <v>22</v>
      </c>
      <c r="E32689" s="8" t="s">
        <v>37</v>
      </c>
      <c r="F32689" s="30">
        <v>41295</v>
      </c>
      <c r="G32689" s="6" t="s">
        <v>231</v>
      </c>
      <c r="H32689" s="32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35">
      <c r="A32690" s="5" t="s">
        <v>14</v>
      </c>
      <c r="B32690" s="6" t="s">
        <v>34</v>
      </c>
      <c r="C32690" s="6" t="s">
        <v>29</v>
      </c>
      <c r="D32690" s="6" t="s">
        <v>22</v>
      </c>
      <c r="E32690" s="6" t="s">
        <v>37</v>
      </c>
      <c r="F32690" s="29">
        <v>40438</v>
      </c>
      <c r="G32690" s="6" t="s">
        <v>230</v>
      </c>
      <c r="H32690" s="32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35">
      <c r="A32691" s="7" t="s">
        <v>19</v>
      </c>
      <c r="B32691" s="8" t="s">
        <v>72</v>
      </c>
      <c r="C32691" s="8" t="s">
        <v>46</v>
      </c>
      <c r="D32691" s="8" t="s">
        <v>22</v>
      </c>
      <c r="E32691" s="8" t="s">
        <v>23</v>
      </c>
      <c r="F32691" s="30">
        <v>41877</v>
      </c>
      <c r="G32691" s="6" t="s">
        <v>226</v>
      </c>
      <c r="H32691" s="32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35">
      <c r="A32692" s="5" t="s">
        <v>14</v>
      </c>
      <c r="B32692" s="6" t="s">
        <v>107</v>
      </c>
      <c r="C32692" s="6" t="s">
        <v>61</v>
      </c>
      <c r="D32692" s="6" t="s">
        <v>22</v>
      </c>
      <c r="E32692" s="6" t="s">
        <v>26</v>
      </c>
      <c r="F32692" s="29">
        <v>40184</v>
      </c>
      <c r="G32692" s="6" t="s">
        <v>231</v>
      </c>
      <c r="H32692" s="32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35">
      <c r="A32693" s="7" t="s">
        <v>14</v>
      </c>
      <c r="B32693" s="8" t="s">
        <v>194</v>
      </c>
      <c r="C32693" s="8" t="s">
        <v>21</v>
      </c>
      <c r="D32693" s="8" t="s">
        <v>17</v>
      </c>
      <c r="E32693" s="8" t="s">
        <v>23</v>
      </c>
      <c r="F32693" s="30">
        <v>42767</v>
      </c>
      <c r="G32693" s="6" t="s">
        <v>229</v>
      </c>
      <c r="H32693" s="32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35">
      <c r="A32694" s="5" t="s">
        <v>40</v>
      </c>
      <c r="B32694" s="6" t="s">
        <v>180</v>
      </c>
      <c r="C32694" s="6" t="s">
        <v>43</v>
      </c>
      <c r="D32694" s="6" t="s">
        <v>17</v>
      </c>
      <c r="E32694" s="6" t="s">
        <v>18</v>
      </c>
      <c r="F32694" s="29">
        <v>40827</v>
      </c>
      <c r="G32694" s="6" t="s">
        <v>232</v>
      </c>
      <c r="H32694" s="32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35">
      <c r="A32695" s="7" t="s">
        <v>54</v>
      </c>
      <c r="B32695" s="8" t="s">
        <v>123</v>
      </c>
      <c r="C32695" s="8" t="s">
        <v>35</v>
      </c>
      <c r="D32695" s="8" t="s">
        <v>22</v>
      </c>
      <c r="E32695" s="8" t="s">
        <v>37</v>
      </c>
      <c r="F32695" s="30">
        <v>41167</v>
      </c>
      <c r="G32695" s="6" t="s">
        <v>230</v>
      </c>
      <c r="H32695" s="32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35">
      <c r="A32696" s="5" t="s">
        <v>64</v>
      </c>
      <c r="B32696" s="6" t="s">
        <v>199</v>
      </c>
      <c r="C32696" s="6" t="s">
        <v>94</v>
      </c>
      <c r="D32696" s="6" t="s">
        <v>22</v>
      </c>
      <c r="E32696" s="6" t="s">
        <v>18</v>
      </c>
      <c r="F32696" s="29">
        <v>42680</v>
      </c>
      <c r="G32696" s="6" t="s">
        <v>227</v>
      </c>
      <c r="H32696" s="32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35">
      <c r="A32697" s="7" t="s">
        <v>30</v>
      </c>
      <c r="B32697" s="8" t="s">
        <v>145</v>
      </c>
      <c r="C32697" s="8" t="s">
        <v>43</v>
      </c>
      <c r="D32697" s="8" t="s">
        <v>17</v>
      </c>
      <c r="E32697" s="8" t="s">
        <v>26</v>
      </c>
      <c r="F32697" s="30">
        <v>40501</v>
      </c>
      <c r="G32697" s="6" t="s">
        <v>227</v>
      </c>
      <c r="H32697" s="32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35">
      <c r="A32698" s="5" t="s">
        <v>19</v>
      </c>
      <c r="B32698" s="6" t="s">
        <v>135</v>
      </c>
      <c r="C32698" s="6" t="s">
        <v>53</v>
      </c>
      <c r="D32698" s="6" t="s">
        <v>22</v>
      </c>
      <c r="E32698" s="6" t="s">
        <v>23</v>
      </c>
      <c r="F32698" s="29">
        <v>41216</v>
      </c>
      <c r="G32698" s="6" t="s">
        <v>227</v>
      </c>
      <c r="H32698" s="32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35">
      <c r="A32699" s="7" t="s">
        <v>14</v>
      </c>
      <c r="B32699" s="8" t="s">
        <v>133</v>
      </c>
      <c r="C32699" s="8" t="s">
        <v>94</v>
      </c>
      <c r="D32699" s="8" t="s">
        <v>17</v>
      </c>
      <c r="E32699" s="8" t="s">
        <v>37</v>
      </c>
      <c r="F32699" s="30">
        <v>42121</v>
      </c>
      <c r="G32699" s="6" t="s">
        <v>236</v>
      </c>
      <c r="H32699" s="32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35">
      <c r="A32700" s="5" t="s">
        <v>14</v>
      </c>
      <c r="B32700" s="6" t="s">
        <v>85</v>
      </c>
      <c r="C32700" s="6" t="s">
        <v>49</v>
      </c>
      <c r="D32700" s="6" t="s">
        <v>17</v>
      </c>
      <c r="E32700" s="6" t="s">
        <v>37</v>
      </c>
      <c r="F32700" s="29">
        <v>40898</v>
      </c>
      <c r="G32700" s="6" t="s">
        <v>237</v>
      </c>
      <c r="H32700" s="32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35">
      <c r="A32701" s="7" t="s">
        <v>30</v>
      </c>
      <c r="B32701" s="8" t="s">
        <v>117</v>
      </c>
      <c r="C32701" s="8" t="s">
        <v>25</v>
      </c>
      <c r="D32701" s="8" t="s">
        <v>17</v>
      </c>
      <c r="E32701" s="8" t="s">
        <v>18</v>
      </c>
      <c r="F32701" s="30">
        <v>42536</v>
      </c>
      <c r="G32701" s="6" t="s">
        <v>228</v>
      </c>
      <c r="H32701" s="32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35">
      <c r="A32702" s="5" t="s">
        <v>19</v>
      </c>
      <c r="B32702" s="6" t="s">
        <v>166</v>
      </c>
      <c r="C32702" s="6" t="s">
        <v>29</v>
      </c>
      <c r="D32702" s="6" t="s">
        <v>22</v>
      </c>
      <c r="E32702" s="6" t="s">
        <v>37</v>
      </c>
      <c r="F32702" s="29">
        <v>41347</v>
      </c>
      <c r="G32702" s="6" t="s">
        <v>233</v>
      </c>
      <c r="H32702" s="32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35">
      <c r="A32703" s="7" t="s">
        <v>40</v>
      </c>
      <c r="B32703" s="8" t="s">
        <v>218</v>
      </c>
      <c r="C32703" s="8" t="s">
        <v>43</v>
      </c>
      <c r="D32703" s="8" t="s">
        <v>17</v>
      </c>
      <c r="E32703" s="8" t="s">
        <v>23</v>
      </c>
      <c r="F32703" s="30">
        <v>41714</v>
      </c>
      <c r="G32703" s="6" t="s">
        <v>233</v>
      </c>
      <c r="H32703" s="32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35">
      <c r="A32704" s="5" t="s">
        <v>14</v>
      </c>
      <c r="B32704" s="6" t="s">
        <v>203</v>
      </c>
      <c r="C32704" s="6" t="s">
        <v>16</v>
      </c>
      <c r="D32704" s="6" t="s">
        <v>17</v>
      </c>
      <c r="E32704" s="6" t="s">
        <v>37</v>
      </c>
      <c r="F32704" s="29">
        <v>42877</v>
      </c>
      <c r="G32704" s="6" t="s">
        <v>234</v>
      </c>
      <c r="H32704" s="32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35">
      <c r="A32705" s="7" t="s">
        <v>40</v>
      </c>
      <c r="B32705" s="8" t="s">
        <v>44</v>
      </c>
      <c r="C32705" s="8" t="s">
        <v>61</v>
      </c>
      <c r="D32705" s="8" t="s">
        <v>22</v>
      </c>
      <c r="E32705" s="8" t="s">
        <v>18</v>
      </c>
      <c r="F32705" s="30">
        <v>40314</v>
      </c>
      <c r="G32705" s="6" t="s">
        <v>234</v>
      </c>
      <c r="H32705" s="32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35">
      <c r="A32706" s="5" t="s">
        <v>14</v>
      </c>
      <c r="B32706" s="6" t="s">
        <v>136</v>
      </c>
      <c r="C32706" s="6" t="s">
        <v>29</v>
      </c>
      <c r="D32706" s="6" t="s">
        <v>17</v>
      </c>
      <c r="E32706" s="6" t="s">
        <v>26</v>
      </c>
      <c r="F32706" s="29">
        <v>40960</v>
      </c>
      <c r="G32706" s="6" t="s">
        <v>229</v>
      </c>
      <c r="H32706" s="32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35">
      <c r="A32707" s="7" t="s">
        <v>87</v>
      </c>
      <c r="B32707" s="8" t="s">
        <v>127</v>
      </c>
      <c r="C32707" s="8" t="s">
        <v>35</v>
      </c>
      <c r="D32707" s="8" t="s">
        <v>22</v>
      </c>
      <c r="E32707" s="8" t="s">
        <v>26</v>
      </c>
      <c r="F32707" s="30">
        <v>42453</v>
      </c>
      <c r="G32707" s="6" t="s">
        <v>233</v>
      </c>
      <c r="H32707" s="32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35">
      <c r="A32708" s="5" t="s">
        <v>19</v>
      </c>
      <c r="B32708" s="6" t="s">
        <v>202</v>
      </c>
      <c r="C32708" s="6" t="s">
        <v>35</v>
      </c>
      <c r="D32708" s="6" t="s">
        <v>22</v>
      </c>
      <c r="E32708" s="6" t="s">
        <v>26</v>
      </c>
      <c r="F32708" s="29">
        <v>42825</v>
      </c>
      <c r="G32708" s="6" t="s">
        <v>233</v>
      </c>
      <c r="H32708" s="32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35">
      <c r="A32709" s="7" t="s">
        <v>14</v>
      </c>
      <c r="B32709" s="8" t="s">
        <v>52</v>
      </c>
      <c r="C32709" s="8" t="s">
        <v>25</v>
      </c>
      <c r="D32709" s="8" t="s">
        <v>22</v>
      </c>
      <c r="E32709" s="8" t="s">
        <v>37</v>
      </c>
      <c r="F32709" s="30">
        <v>41875</v>
      </c>
      <c r="G32709" s="6" t="s">
        <v>226</v>
      </c>
      <c r="H32709" s="32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35">
      <c r="A32710" s="5" t="s">
        <v>14</v>
      </c>
      <c r="B32710" s="6" t="s">
        <v>205</v>
      </c>
      <c r="C32710" s="6" t="s">
        <v>35</v>
      </c>
      <c r="D32710" s="6" t="s">
        <v>17</v>
      </c>
      <c r="E32710" s="6" t="s">
        <v>37</v>
      </c>
      <c r="F32710" s="29">
        <v>42561</v>
      </c>
      <c r="G32710" s="6" t="s">
        <v>235</v>
      </c>
      <c r="H32710" s="32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35">
      <c r="A32711" s="7" t="s">
        <v>30</v>
      </c>
      <c r="B32711" s="8" t="s">
        <v>209</v>
      </c>
      <c r="C32711" s="8" t="s">
        <v>25</v>
      </c>
      <c r="D32711" s="8" t="s">
        <v>17</v>
      </c>
      <c r="E32711" s="8" t="s">
        <v>26</v>
      </c>
      <c r="F32711" s="30">
        <v>41314</v>
      </c>
      <c r="G32711" s="6" t="s">
        <v>229</v>
      </c>
      <c r="H32711" s="32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35">
      <c r="A32712" s="5" t="s">
        <v>30</v>
      </c>
      <c r="B32712" s="6" t="s">
        <v>145</v>
      </c>
      <c r="C32712" s="6" t="s">
        <v>43</v>
      </c>
      <c r="D32712" s="6" t="s">
        <v>22</v>
      </c>
      <c r="E32712" s="6" t="s">
        <v>37</v>
      </c>
      <c r="F32712" s="29">
        <v>40483</v>
      </c>
      <c r="G32712" s="6" t="s">
        <v>227</v>
      </c>
      <c r="H32712" s="32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35">
      <c r="A32713" s="7" t="s">
        <v>19</v>
      </c>
      <c r="B32713" s="8" t="s">
        <v>206</v>
      </c>
      <c r="C32713" s="8" t="s">
        <v>94</v>
      </c>
      <c r="D32713" s="8" t="s">
        <v>22</v>
      </c>
      <c r="E32713" s="8" t="s">
        <v>18</v>
      </c>
      <c r="F32713" s="30">
        <v>41427</v>
      </c>
      <c r="G32713" s="6" t="s">
        <v>228</v>
      </c>
      <c r="H32713" s="32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35">
      <c r="A32714" s="5" t="s">
        <v>40</v>
      </c>
      <c r="B32714" s="6" t="s">
        <v>221</v>
      </c>
      <c r="C32714" s="6" t="s">
        <v>25</v>
      </c>
      <c r="D32714" s="6" t="s">
        <v>17</v>
      </c>
      <c r="E32714" s="6" t="s">
        <v>23</v>
      </c>
      <c r="F32714" s="29">
        <v>40360</v>
      </c>
      <c r="G32714" s="6" t="s">
        <v>235</v>
      </c>
      <c r="H32714" s="32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35">
      <c r="A32715" s="7" t="s">
        <v>19</v>
      </c>
      <c r="B32715" s="8" t="s">
        <v>176</v>
      </c>
      <c r="C32715" s="8" t="s">
        <v>25</v>
      </c>
      <c r="D32715" s="8" t="s">
        <v>17</v>
      </c>
      <c r="E32715" s="8" t="s">
        <v>26</v>
      </c>
      <c r="F32715" s="30">
        <v>40801</v>
      </c>
      <c r="G32715" s="6" t="s">
        <v>230</v>
      </c>
      <c r="H32715" s="32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35">
      <c r="A32716" s="5" t="s">
        <v>64</v>
      </c>
      <c r="B32716" s="6" t="s">
        <v>160</v>
      </c>
      <c r="C32716" s="6" t="s">
        <v>43</v>
      </c>
      <c r="D32716" s="6" t="s">
        <v>17</v>
      </c>
      <c r="E32716" s="6" t="s">
        <v>23</v>
      </c>
      <c r="F32716" s="29">
        <v>41124</v>
      </c>
      <c r="G32716" s="6" t="s">
        <v>226</v>
      </c>
      <c r="H32716" s="32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35">
      <c r="A32717" s="7" t="s">
        <v>19</v>
      </c>
      <c r="B32717" s="8" t="s">
        <v>82</v>
      </c>
      <c r="C32717" s="8" t="s">
        <v>94</v>
      </c>
      <c r="D32717" s="8" t="s">
        <v>17</v>
      </c>
      <c r="E32717" s="8" t="s">
        <v>18</v>
      </c>
      <c r="F32717" s="30">
        <v>41477</v>
      </c>
      <c r="G32717" s="6" t="s">
        <v>235</v>
      </c>
      <c r="H32717" s="32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35">
      <c r="A32718" s="5" t="s">
        <v>30</v>
      </c>
      <c r="B32718" s="6" t="s">
        <v>214</v>
      </c>
      <c r="C32718" s="6" t="s">
        <v>39</v>
      </c>
      <c r="D32718" s="6" t="s">
        <v>22</v>
      </c>
      <c r="E32718" s="6" t="s">
        <v>26</v>
      </c>
      <c r="F32718" s="29">
        <v>42396</v>
      </c>
      <c r="G32718" s="6" t="s">
        <v>231</v>
      </c>
      <c r="H32718" s="32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35">
      <c r="A32719" s="7" t="s">
        <v>14</v>
      </c>
      <c r="B32719" s="8" t="s">
        <v>71</v>
      </c>
      <c r="C32719" s="8" t="s">
        <v>43</v>
      </c>
      <c r="D32719" s="8" t="s">
        <v>17</v>
      </c>
      <c r="E32719" s="8" t="s">
        <v>18</v>
      </c>
      <c r="F32719" s="30">
        <v>40656</v>
      </c>
      <c r="G32719" s="6" t="s">
        <v>236</v>
      </c>
      <c r="H32719" s="32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35">
      <c r="A32720" s="5" t="s">
        <v>14</v>
      </c>
      <c r="B32720" s="6" t="s">
        <v>186</v>
      </c>
      <c r="C32720" s="6" t="s">
        <v>46</v>
      </c>
      <c r="D32720" s="6" t="s">
        <v>22</v>
      </c>
      <c r="E32720" s="6" t="s">
        <v>23</v>
      </c>
      <c r="F32720" s="29">
        <v>41722</v>
      </c>
      <c r="G32720" s="6" t="s">
        <v>233</v>
      </c>
      <c r="H32720" s="32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35">
      <c r="A32721" s="7" t="s">
        <v>40</v>
      </c>
      <c r="B32721" s="8" t="s">
        <v>47</v>
      </c>
      <c r="C32721" s="8" t="s">
        <v>61</v>
      </c>
      <c r="D32721" s="8" t="s">
        <v>17</v>
      </c>
      <c r="E32721" s="8" t="s">
        <v>26</v>
      </c>
      <c r="F32721" s="30">
        <v>41765</v>
      </c>
      <c r="G32721" s="6" t="s">
        <v>234</v>
      </c>
      <c r="H32721" s="32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35">
      <c r="A32722" s="5" t="s">
        <v>30</v>
      </c>
      <c r="B32722" s="6" t="s">
        <v>201</v>
      </c>
      <c r="C32722" s="6" t="s">
        <v>94</v>
      </c>
      <c r="D32722" s="6" t="s">
        <v>22</v>
      </c>
      <c r="E32722" s="6" t="s">
        <v>18</v>
      </c>
      <c r="F32722" s="29">
        <v>42875</v>
      </c>
      <c r="G32722" s="6" t="s">
        <v>234</v>
      </c>
      <c r="H32722" s="32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35">
      <c r="A32723" s="7" t="s">
        <v>19</v>
      </c>
      <c r="B32723" s="8" t="s">
        <v>28</v>
      </c>
      <c r="C32723" s="8" t="s">
        <v>46</v>
      </c>
      <c r="D32723" s="8" t="s">
        <v>17</v>
      </c>
      <c r="E32723" s="8" t="s">
        <v>23</v>
      </c>
      <c r="F32723" s="30">
        <v>40620</v>
      </c>
      <c r="G32723" s="6" t="s">
        <v>233</v>
      </c>
      <c r="H32723" s="32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35">
      <c r="A32724" s="5" t="s">
        <v>54</v>
      </c>
      <c r="B32724" s="6" t="s">
        <v>151</v>
      </c>
      <c r="C32724" s="6" t="s">
        <v>61</v>
      </c>
      <c r="D32724" s="6" t="s">
        <v>22</v>
      </c>
      <c r="E32724" s="6" t="s">
        <v>26</v>
      </c>
      <c r="F32724" s="29">
        <v>42019</v>
      </c>
      <c r="G32724" s="6" t="s">
        <v>231</v>
      </c>
      <c r="H32724" s="32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35">
      <c r="A32725" s="7" t="s">
        <v>30</v>
      </c>
      <c r="B32725" s="8" t="s">
        <v>117</v>
      </c>
      <c r="C32725" s="8" t="s">
        <v>29</v>
      </c>
      <c r="D32725" s="8" t="s">
        <v>22</v>
      </c>
      <c r="E32725" s="8" t="s">
        <v>26</v>
      </c>
      <c r="F32725" s="30">
        <v>42032</v>
      </c>
      <c r="G32725" s="6" t="s">
        <v>231</v>
      </c>
      <c r="H32725" s="32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35">
      <c r="A32726" s="5" t="s">
        <v>40</v>
      </c>
      <c r="B32726" s="6" t="s">
        <v>62</v>
      </c>
      <c r="C32726" s="6" t="s">
        <v>29</v>
      </c>
      <c r="D32726" s="6" t="s">
        <v>22</v>
      </c>
      <c r="E32726" s="6" t="s">
        <v>18</v>
      </c>
      <c r="F32726" s="29">
        <v>41541</v>
      </c>
      <c r="G32726" s="6" t="s">
        <v>230</v>
      </c>
      <c r="H32726" s="32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35">
      <c r="A32727" s="7" t="s">
        <v>30</v>
      </c>
      <c r="B32727" s="8" t="s">
        <v>31</v>
      </c>
      <c r="C32727" s="8" t="s">
        <v>94</v>
      </c>
      <c r="D32727" s="8" t="s">
        <v>17</v>
      </c>
      <c r="E32727" s="8" t="s">
        <v>26</v>
      </c>
      <c r="F32727" s="30">
        <v>40434</v>
      </c>
      <c r="G32727" s="6" t="s">
        <v>230</v>
      </c>
      <c r="H32727" s="32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35">
      <c r="A32728" s="5" t="s">
        <v>30</v>
      </c>
      <c r="B32728" s="6" t="s">
        <v>170</v>
      </c>
      <c r="C32728" s="6" t="s">
        <v>94</v>
      </c>
      <c r="D32728" s="6" t="s">
        <v>22</v>
      </c>
      <c r="E32728" s="6" t="s">
        <v>23</v>
      </c>
      <c r="F32728" s="29">
        <v>41754</v>
      </c>
      <c r="G32728" s="6" t="s">
        <v>236</v>
      </c>
      <c r="H32728" s="32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35">
      <c r="A32729" s="7" t="s">
        <v>19</v>
      </c>
      <c r="B32729" s="8" t="s">
        <v>183</v>
      </c>
      <c r="C32729" s="8" t="s">
        <v>61</v>
      </c>
      <c r="D32729" s="8" t="s">
        <v>17</v>
      </c>
      <c r="E32729" s="8" t="s">
        <v>37</v>
      </c>
      <c r="F32729" s="30">
        <v>42019</v>
      </c>
      <c r="G32729" s="6" t="s">
        <v>231</v>
      </c>
      <c r="H32729" s="32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35">
      <c r="A32730" s="5" t="s">
        <v>19</v>
      </c>
      <c r="B32730" s="6" t="s">
        <v>196</v>
      </c>
      <c r="C32730" s="6" t="s">
        <v>49</v>
      </c>
      <c r="D32730" s="6" t="s">
        <v>17</v>
      </c>
      <c r="E32730" s="6" t="s">
        <v>37</v>
      </c>
      <c r="F32730" s="29">
        <v>40898</v>
      </c>
      <c r="G32730" s="6" t="s">
        <v>237</v>
      </c>
      <c r="H32730" s="32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35">
      <c r="A32731" s="7" t="s">
        <v>14</v>
      </c>
      <c r="B32731" s="8" t="s">
        <v>208</v>
      </c>
      <c r="C32731" s="8" t="s">
        <v>16</v>
      </c>
      <c r="D32731" s="8" t="s">
        <v>22</v>
      </c>
      <c r="E32731" s="8" t="s">
        <v>18</v>
      </c>
      <c r="F32731" s="30">
        <v>42604</v>
      </c>
      <c r="G32731" s="6" t="s">
        <v>226</v>
      </c>
      <c r="H32731" s="32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35">
      <c r="A32732" s="5" t="s">
        <v>54</v>
      </c>
      <c r="B32732" s="6" t="s">
        <v>155</v>
      </c>
      <c r="C32732" s="6" t="s">
        <v>46</v>
      </c>
      <c r="D32732" s="6" t="s">
        <v>22</v>
      </c>
      <c r="E32732" s="6" t="s">
        <v>26</v>
      </c>
      <c r="F32732" s="29">
        <v>40669</v>
      </c>
      <c r="G32732" s="6" t="s">
        <v>234</v>
      </c>
      <c r="H32732" s="32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35">
      <c r="A32733" s="7" t="s">
        <v>64</v>
      </c>
      <c r="B32733" s="8" t="s">
        <v>216</v>
      </c>
      <c r="C32733" s="8" t="s">
        <v>39</v>
      </c>
      <c r="D32733" s="8" t="s">
        <v>22</v>
      </c>
      <c r="E32733" s="8" t="s">
        <v>18</v>
      </c>
      <c r="F32733" s="30">
        <v>41466</v>
      </c>
      <c r="G32733" s="6" t="s">
        <v>235</v>
      </c>
      <c r="H32733" s="32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35">
      <c r="A32734" s="5" t="s">
        <v>54</v>
      </c>
      <c r="B32734" s="6" t="s">
        <v>172</v>
      </c>
      <c r="C32734" s="6" t="s">
        <v>46</v>
      </c>
      <c r="D32734" s="6" t="s">
        <v>22</v>
      </c>
      <c r="E32734" s="6" t="s">
        <v>26</v>
      </c>
      <c r="F32734" s="29">
        <v>40689</v>
      </c>
      <c r="G32734" s="6" t="s">
        <v>234</v>
      </c>
      <c r="H32734" s="32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35">
      <c r="A32735" s="7" t="s">
        <v>19</v>
      </c>
      <c r="B32735" s="8" t="s">
        <v>24</v>
      </c>
      <c r="C32735" s="8" t="s">
        <v>43</v>
      </c>
      <c r="D32735" s="8" t="s">
        <v>22</v>
      </c>
      <c r="E32735" s="8" t="s">
        <v>37</v>
      </c>
      <c r="F32735" s="30">
        <v>41338</v>
      </c>
      <c r="G32735" s="6" t="s">
        <v>233</v>
      </c>
      <c r="H32735" s="32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35">
      <c r="A32736" s="5" t="s">
        <v>19</v>
      </c>
      <c r="B32736" s="6" t="s">
        <v>153</v>
      </c>
      <c r="C32736" s="6" t="s">
        <v>21</v>
      </c>
      <c r="D32736" s="6" t="s">
        <v>17</v>
      </c>
      <c r="E32736" s="6" t="s">
        <v>37</v>
      </c>
      <c r="F32736" s="29">
        <v>41270</v>
      </c>
      <c r="G32736" s="6" t="s">
        <v>237</v>
      </c>
      <c r="H32736" s="32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35">
      <c r="A32737" s="7" t="s">
        <v>14</v>
      </c>
      <c r="B32737" s="8" t="s">
        <v>212</v>
      </c>
      <c r="C32737" s="8" t="s">
        <v>25</v>
      </c>
      <c r="D32737" s="8" t="s">
        <v>22</v>
      </c>
      <c r="E32737" s="8" t="s">
        <v>26</v>
      </c>
      <c r="F32737" s="30">
        <v>42880</v>
      </c>
      <c r="G32737" s="6" t="s">
        <v>234</v>
      </c>
      <c r="H32737" s="32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35">
      <c r="A32738" s="5" t="s">
        <v>19</v>
      </c>
      <c r="B32738" s="6" t="s">
        <v>153</v>
      </c>
      <c r="C32738" s="6" t="s">
        <v>53</v>
      </c>
      <c r="D32738" s="6" t="s">
        <v>22</v>
      </c>
      <c r="E32738" s="6" t="s">
        <v>37</v>
      </c>
      <c r="F32738" s="29">
        <v>40653</v>
      </c>
      <c r="G32738" s="6" t="s">
        <v>236</v>
      </c>
      <c r="H32738" s="32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35">
      <c r="A32739" s="7" t="s">
        <v>30</v>
      </c>
      <c r="B32739" s="8" t="s">
        <v>122</v>
      </c>
      <c r="C32739" s="8" t="s">
        <v>29</v>
      </c>
      <c r="D32739" s="8" t="s">
        <v>17</v>
      </c>
      <c r="E32739" s="8" t="s">
        <v>26</v>
      </c>
      <c r="F32739" s="30">
        <v>41910</v>
      </c>
      <c r="G32739" s="6" t="s">
        <v>230</v>
      </c>
      <c r="H32739" s="32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35">
      <c r="A32740" s="5" t="s">
        <v>30</v>
      </c>
      <c r="B32740" s="6" t="s">
        <v>209</v>
      </c>
      <c r="C32740" s="6" t="s">
        <v>94</v>
      </c>
      <c r="D32740" s="6" t="s">
        <v>22</v>
      </c>
      <c r="E32740" s="6" t="s">
        <v>37</v>
      </c>
      <c r="F32740" s="29">
        <v>40532</v>
      </c>
      <c r="G32740" s="6" t="s">
        <v>237</v>
      </c>
      <c r="H32740" s="32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35">
      <c r="A32741" s="7" t="s">
        <v>19</v>
      </c>
      <c r="B32741" s="8" t="s">
        <v>92</v>
      </c>
      <c r="C32741" s="8" t="s">
        <v>53</v>
      </c>
      <c r="D32741" s="8" t="s">
        <v>22</v>
      </c>
      <c r="E32741" s="8" t="s">
        <v>18</v>
      </c>
      <c r="F32741" s="30">
        <v>40470</v>
      </c>
      <c r="G32741" s="6" t="s">
        <v>232</v>
      </c>
      <c r="H32741" s="32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35">
      <c r="A32742" s="5" t="s">
        <v>19</v>
      </c>
      <c r="B32742" s="6" t="s">
        <v>135</v>
      </c>
      <c r="C32742" s="6" t="s">
        <v>29</v>
      </c>
      <c r="D32742" s="6" t="s">
        <v>17</v>
      </c>
      <c r="E32742" s="6" t="s">
        <v>18</v>
      </c>
      <c r="F32742" s="29">
        <v>40531</v>
      </c>
      <c r="G32742" s="6" t="s">
        <v>237</v>
      </c>
      <c r="H32742" s="32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35">
      <c r="A32743" s="7" t="s">
        <v>40</v>
      </c>
      <c r="B32743" s="8" t="s">
        <v>157</v>
      </c>
      <c r="C32743" s="8" t="s">
        <v>21</v>
      </c>
      <c r="D32743" s="8" t="s">
        <v>17</v>
      </c>
      <c r="E32743" s="8" t="s">
        <v>23</v>
      </c>
      <c r="F32743" s="30">
        <v>41294</v>
      </c>
      <c r="G32743" s="6" t="s">
        <v>231</v>
      </c>
      <c r="H32743" s="32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35">
      <c r="A32744" s="5" t="s">
        <v>30</v>
      </c>
      <c r="B32744" s="6" t="s">
        <v>93</v>
      </c>
      <c r="C32744" s="6" t="s">
        <v>21</v>
      </c>
      <c r="D32744" s="6" t="s">
        <v>22</v>
      </c>
      <c r="E32744" s="6" t="s">
        <v>37</v>
      </c>
      <c r="F32744" s="29">
        <v>40962</v>
      </c>
      <c r="G32744" s="6" t="s">
        <v>229</v>
      </c>
      <c r="H32744" s="32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35">
      <c r="A32745" s="7" t="s">
        <v>30</v>
      </c>
      <c r="B32745" s="8" t="s">
        <v>173</v>
      </c>
      <c r="C32745" s="8" t="s">
        <v>16</v>
      </c>
      <c r="D32745" s="8" t="s">
        <v>17</v>
      </c>
      <c r="E32745" s="8" t="s">
        <v>37</v>
      </c>
      <c r="F32745" s="30">
        <v>42275</v>
      </c>
      <c r="G32745" s="6" t="s">
        <v>230</v>
      </c>
      <c r="H32745" s="32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35">
      <c r="A32746" s="5" t="s">
        <v>54</v>
      </c>
      <c r="B32746" s="6" t="s">
        <v>219</v>
      </c>
      <c r="C32746" s="6" t="s">
        <v>43</v>
      </c>
      <c r="D32746" s="6" t="s">
        <v>22</v>
      </c>
      <c r="E32746" s="6" t="s">
        <v>18</v>
      </c>
      <c r="F32746" s="29">
        <v>42830</v>
      </c>
      <c r="G32746" s="6" t="s">
        <v>236</v>
      </c>
      <c r="H32746" s="32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35">
      <c r="A32747" s="7" t="s">
        <v>40</v>
      </c>
      <c r="B32747" s="8" t="s">
        <v>62</v>
      </c>
      <c r="C32747" s="8" t="s">
        <v>43</v>
      </c>
      <c r="D32747" s="8" t="s">
        <v>17</v>
      </c>
      <c r="E32747" s="8" t="s">
        <v>23</v>
      </c>
      <c r="F32747" s="30">
        <v>41997</v>
      </c>
      <c r="G32747" s="6" t="s">
        <v>237</v>
      </c>
      <c r="H32747" s="32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35">
      <c r="A32748" s="5" t="s">
        <v>54</v>
      </c>
      <c r="B32748" s="6" t="s">
        <v>178</v>
      </c>
      <c r="C32748" s="6" t="s">
        <v>94</v>
      </c>
      <c r="D32748" s="6" t="s">
        <v>22</v>
      </c>
      <c r="E32748" s="6" t="s">
        <v>23</v>
      </c>
      <c r="F32748" s="29">
        <v>42300</v>
      </c>
      <c r="G32748" s="6" t="s">
        <v>232</v>
      </c>
      <c r="H32748" s="32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35">
      <c r="A32749" s="7" t="s">
        <v>19</v>
      </c>
      <c r="B32749" s="8" t="s">
        <v>82</v>
      </c>
      <c r="C32749" s="8" t="s">
        <v>53</v>
      </c>
      <c r="D32749" s="8" t="s">
        <v>17</v>
      </c>
      <c r="E32749" s="8" t="s">
        <v>37</v>
      </c>
      <c r="F32749" s="30">
        <v>42503</v>
      </c>
      <c r="G32749" s="6" t="s">
        <v>234</v>
      </c>
      <c r="H32749" s="32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35">
      <c r="A32750" s="5" t="s">
        <v>14</v>
      </c>
      <c r="B32750" s="6" t="s">
        <v>32</v>
      </c>
      <c r="C32750" s="6" t="s">
        <v>94</v>
      </c>
      <c r="D32750" s="6" t="s">
        <v>17</v>
      </c>
      <c r="E32750" s="6" t="s">
        <v>23</v>
      </c>
      <c r="F32750" s="29">
        <v>41759</v>
      </c>
      <c r="G32750" s="6" t="s">
        <v>236</v>
      </c>
      <c r="H32750" s="32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35">
      <c r="A32751" s="7" t="s">
        <v>54</v>
      </c>
      <c r="B32751" s="8" t="s">
        <v>151</v>
      </c>
      <c r="C32751" s="8" t="s">
        <v>43</v>
      </c>
      <c r="D32751" s="8" t="s">
        <v>17</v>
      </c>
      <c r="E32751" s="8" t="s">
        <v>37</v>
      </c>
      <c r="F32751" s="30">
        <v>40994</v>
      </c>
      <c r="G32751" s="6" t="s">
        <v>233</v>
      </c>
      <c r="H32751" s="32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35">
      <c r="A32752" s="5" t="s">
        <v>30</v>
      </c>
      <c r="B32752" s="6" t="s">
        <v>169</v>
      </c>
      <c r="C32752" s="6" t="s">
        <v>46</v>
      </c>
      <c r="D32752" s="6" t="s">
        <v>22</v>
      </c>
      <c r="E32752" s="6" t="s">
        <v>23</v>
      </c>
      <c r="F32752" s="29">
        <v>41521</v>
      </c>
      <c r="G32752" s="6" t="s">
        <v>230</v>
      </c>
      <c r="H32752" s="32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35">
      <c r="A32753" s="7" t="s">
        <v>14</v>
      </c>
      <c r="B32753" s="8" t="s">
        <v>36</v>
      </c>
      <c r="C32753" s="8" t="s">
        <v>53</v>
      </c>
      <c r="D32753" s="8" t="s">
        <v>17</v>
      </c>
      <c r="E32753" s="8" t="s">
        <v>18</v>
      </c>
      <c r="F32753" s="30">
        <v>40894</v>
      </c>
      <c r="G32753" s="6" t="s">
        <v>237</v>
      </c>
      <c r="H32753" s="32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35">
      <c r="A32754" s="5" t="s">
        <v>30</v>
      </c>
      <c r="B32754" s="6" t="s">
        <v>97</v>
      </c>
      <c r="C32754" s="6" t="s">
        <v>49</v>
      </c>
      <c r="D32754" s="6" t="s">
        <v>17</v>
      </c>
      <c r="E32754" s="6" t="s">
        <v>23</v>
      </c>
      <c r="F32754" s="29">
        <v>42590</v>
      </c>
      <c r="G32754" s="6" t="s">
        <v>226</v>
      </c>
      <c r="H32754" s="32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35">
      <c r="A32755" s="7" t="s">
        <v>54</v>
      </c>
      <c r="B32755" s="8" t="s">
        <v>91</v>
      </c>
      <c r="C32755" s="8" t="s">
        <v>35</v>
      </c>
      <c r="D32755" s="8" t="s">
        <v>17</v>
      </c>
      <c r="E32755" s="8" t="s">
        <v>23</v>
      </c>
      <c r="F32755" s="30">
        <v>40790</v>
      </c>
      <c r="G32755" s="6" t="s">
        <v>230</v>
      </c>
      <c r="H32755" s="32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35">
      <c r="A32756" s="5" t="s">
        <v>30</v>
      </c>
      <c r="B32756" s="6" t="s">
        <v>214</v>
      </c>
      <c r="C32756" s="6" t="s">
        <v>29</v>
      </c>
      <c r="D32756" s="6" t="s">
        <v>22</v>
      </c>
      <c r="E32756" s="6" t="s">
        <v>23</v>
      </c>
      <c r="F32756" s="29">
        <v>41131</v>
      </c>
      <c r="G32756" s="6" t="s">
        <v>226</v>
      </c>
      <c r="H32756" s="32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35">
      <c r="A32757" s="7" t="s">
        <v>54</v>
      </c>
      <c r="B32757" s="8" t="s">
        <v>175</v>
      </c>
      <c r="C32757" s="8" t="s">
        <v>21</v>
      </c>
      <c r="D32757" s="8" t="s">
        <v>17</v>
      </c>
      <c r="E32757" s="8" t="s">
        <v>26</v>
      </c>
      <c r="F32757" s="30">
        <v>42723</v>
      </c>
      <c r="G32757" s="6" t="s">
        <v>237</v>
      </c>
      <c r="H32757" s="32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35">
      <c r="A32758" s="5" t="s">
        <v>30</v>
      </c>
      <c r="B32758" s="6" t="s">
        <v>171</v>
      </c>
      <c r="C32758" s="6" t="s">
        <v>35</v>
      </c>
      <c r="D32758" s="6" t="s">
        <v>22</v>
      </c>
      <c r="E32758" s="6" t="s">
        <v>26</v>
      </c>
      <c r="F32758" s="29">
        <v>42298</v>
      </c>
      <c r="G32758" s="6" t="s">
        <v>232</v>
      </c>
      <c r="H32758" s="32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35">
      <c r="A32759" s="7" t="s">
        <v>14</v>
      </c>
      <c r="B32759" s="8" t="s">
        <v>63</v>
      </c>
      <c r="C32759" s="8" t="s">
        <v>35</v>
      </c>
      <c r="D32759" s="8" t="s">
        <v>22</v>
      </c>
      <c r="E32759" s="8" t="s">
        <v>23</v>
      </c>
      <c r="F32759" s="30">
        <v>41128</v>
      </c>
      <c r="G32759" s="6" t="s">
        <v>226</v>
      </c>
      <c r="H32759" s="32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35">
      <c r="A32760" s="5" t="s">
        <v>64</v>
      </c>
      <c r="B32760" s="6" t="s">
        <v>106</v>
      </c>
      <c r="C32760" s="6" t="s">
        <v>21</v>
      </c>
      <c r="D32760" s="6" t="s">
        <v>22</v>
      </c>
      <c r="E32760" s="6" t="s">
        <v>18</v>
      </c>
      <c r="F32760" s="29">
        <v>40872</v>
      </c>
      <c r="G32760" s="6" t="s">
        <v>227</v>
      </c>
      <c r="H32760" s="32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35">
      <c r="A32761" s="7" t="s">
        <v>40</v>
      </c>
      <c r="B32761" s="8" t="s">
        <v>221</v>
      </c>
      <c r="C32761" s="8" t="s">
        <v>35</v>
      </c>
      <c r="D32761" s="8" t="s">
        <v>22</v>
      </c>
      <c r="E32761" s="8" t="s">
        <v>26</v>
      </c>
      <c r="F32761" s="30">
        <v>42196</v>
      </c>
      <c r="G32761" s="6" t="s">
        <v>235</v>
      </c>
      <c r="H32761" s="32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35">
      <c r="A32762" s="5" t="s">
        <v>30</v>
      </c>
      <c r="B32762" s="6" t="s">
        <v>223</v>
      </c>
      <c r="C32762" s="6" t="s">
        <v>49</v>
      </c>
      <c r="D32762" s="6" t="s">
        <v>22</v>
      </c>
      <c r="E32762" s="6" t="s">
        <v>37</v>
      </c>
      <c r="F32762" s="29">
        <v>40624</v>
      </c>
      <c r="G32762" s="6" t="s">
        <v>233</v>
      </c>
      <c r="H32762" s="32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35">
      <c r="A32763" s="7" t="s">
        <v>19</v>
      </c>
      <c r="B32763" s="8" t="s">
        <v>163</v>
      </c>
      <c r="C32763" s="8" t="s">
        <v>46</v>
      </c>
      <c r="D32763" s="8" t="s">
        <v>17</v>
      </c>
      <c r="E32763" s="8" t="s">
        <v>37</v>
      </c>
      <c r="F32763" s="30">
        <v>41747</v>
      </c>
      <c r="G32763" s="6" t="s">
        <v>236</v>
      </c>
      <c r="H32763" s="32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35">
      <c r="A32764" s="5" t="s">
        <v>30</v>
      </c>
      <c r="B32764" s="6" t="s">
        <v>31</v>
      </c>
      <c r="C32764" s="6" t="s">
        <v>25</v>
      </c>
      <c r="D32764" s="6" t="s">
        <v>22</v>
      </c>
      <c r="E32764" s="6" t="s">
        <v>26</v>
      </c>
      <c r="F32764" s="29">
        <v>40484</v>
      </c>
      <c r="G32764" s="6" t="s">
        <v>227</v>
      </c>
      <c r="H32764" s="32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35">
      <c r="A32765" s="7" t="s">
        <v>30</v>
      </c>
      <c r="B32765" s="8" t="s">
        <v>117</v>
      </c>
      <c r="C32765" s="8" t="s">
        <v>61</v>
      </c>
      <c r="D32765" s="8" t="s">
        <v>17</v>
      </c>
      <c r="E32765" s="8" t="s">
        <v>18</v>
      </c>
      <c r="F32765" s="30">
        <v>41822</v>
      </c>
      <c r="G32765" s="6" t="s">
        <v>235</v>
      </c>
      <c r="H32765" s="32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35">
      <c r="A32766" s="5" t="s">
        <v>54</v>
      </c>
      <c r="B32766" s="6" t="s">
        <v>178</v>
      </c>
      <c r="C32766" s="6" t="s">
        <v>29</v>
      </c>
      <c r="D32766" s="6" t="s">
        <v>22</v>
      </c>
      <c r="E32766" s="6" t="s">
        <v>37</v>
      </c>
      <c r="F32766" s="29">
        <v>42840</v>
      </c>
      <c r="G32766" s="6" t="s">
        <v>236</v>
      </c>
      <c r="H32766" s="32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35">
      <c r="A32767" s="7" t="s">
        <v>30</v>
      </c>
      <c r="B32767" s="8" t="s">
        <v>42</v>
      </c>
      <c r="C32767" s="8" t="s">
        <v>35</v>
      </c>
      <c r="D32767" s="8" t="s">
        <v>22</v>
      </c>
      <c r="E32767" s="8" t="s">
        <v>23</v>
      </c>
      <c r="F32767" s="30">
        <v>42388</v>
      </c>
      <c r="G32767" s="6" t="s">
        <v>231</v>
      </c>
      <c r="H32767" s="32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35">
      <c r="A32768" s="5" t="s">
        <v>14</v>
      </c>
      <c r="B32768" s="6" t="s">
        <v>194</v>
      </c>
      <c r="C32768" s="6" t="s">
        <v>49</v>
      </c>
      <c r="D32768" s="6" t="s">
        <v>17</v>
      </c>
      <c r="E32768" s="6" t="s">
        <v>23</v>
      </c>
      <c r="F32768" s="29">
        <v>42473</v>
      </c>
      <c r="G32768" s="6" t="s">
        <v>236</v>
      </c>
      <c r="H32768" s="32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35">
      <c r="A32769" s="7" t="s">
        <v>19</v>
      </c>
      <c r="B32769" s="8" t="s">
        <v>50</v>
      </c>
      <c r="C32769" s="8" t="s">
        <v>29</v>
      </c>
      <c r="D32769" s="8" t="s">
        <v>22</v>
      </c>
      <c r="E32769" s="8" t="s">
        <v>37</v>
      </c>
      <c r="F32769" s="30">
        <v>41340</v>
      </c>
      <c r="G32769" s="6" t="s">
        <v>233</v>
      </c>
      <c r="H32769" s="32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35">
      <c r="A32770" s="5" t="s">
        <v>14</v>
      </c>
      <c r="B32770" s="6" t="s">
        <v>205</v>
      </c>
      <c r="C32770" s="6" t="s">
        <v>53</v>
      </c>
      <c r="D32770" s="6" t="s">
        <v>22</v>
      </c>
      <c r="E32770" s="6" t="s">
        <v>23</v>
      </c>
      <c r="F32770" s="29">
        <v>40389</v>
      </c>
      <c r="G32770" s="6" t="s">
        <v>235</v>
      </c>
      <c r="H32770" s="32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35">
      <c r="A32771" s="7" t="s">
        <v>64</v>
      </c>
      <c r="B32771" s="8" t="s">
        <v>140</v>
      </c>
      <c r="C32771" s="8" t="s">
        <v>94</v>
      </c>
      <c r="D32771" s="8" t="s">
        <v>22</v>
      </c>
      <c r="E32771" s="8" t="s">
        <v>18</v>
      </c>
      <c r="F32771" s="30">
        <v>42793</v>
      </c>
      <c r="G32771" s="6" t="s">
        <v>229</v>
      </c>
      <c r="H32771" s="32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35">
      <c r="A32772" s="5" t="s">
        <v>54</v>
      </c>
      <c r="B32772" s="6" t="s">
        <v>55</v>
      </c>
      <c r="C32772" s="6" t="s">
        <v>16</v>
      </c>
      <c r="D32772" s="6" t="s">
        <v>22</v>
      </c>
      <c r="E32772" s="6" t="s">
        <v>26</v>
      </c>
      <c r="F32772" s="29">
        <v>41049</v>
      </c>
      <c r="G32772" s="6" t="s">
        <v>234</v>
      </c>
      <c r="H32772" s="32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35">
      <c r="A32773" s="7" t="s">
        <v>30</v>
      </c>
      <c r="B32773" s="8" t="s">
        <v>184</v>
      </c>
      <c r="C32773" s="8" t="s">
        <v>35</v>
      </c>
      <c r="D32773" s="8" t="s">
        <v>22</v>
      </c>
      <c r="E32773" s="8" t="s">
        <v>23</v>
      </c>
      <c r="F32773" s="30">
        <v>40491</v>
      </c>
      <c r="G32773" s="6" t="s">
        <v>227</v>
      </c>
      <c r="H32773" s="32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35">
      <c r="A32774" s="5" t="s">
        <v>19</v>
      </c>
      <c r="B32774" s="6" t="s">
        <v>132</v>
      </c>
      <c r="C32774" s="6" t="s">
        <v>43</v>
      </c>
      <c r="D32774" s="6" t="s">
        <v>22</v>
      </c>
      <c r="E32774" s="6" t="s">
        <v>18</v>
      </c>
      <c r="F32774" s="29">
        <v>41310</v>
      </c>
      <c r="G32774" s="6" t="s">
        <v>229</v>
      </c>
      <c r="H32774" s="32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35">
      <c r="A32775" s="7" t="s">
        <v>54</v>
      </c>
      <c r="B32775" s="8" t="s">
        <v>219</v>
      </c>
      <c r="C32775" s="8" t="s">
        <v>39</v>
      </c>
      <c r="D32775" s="8" t="s">
        <v>22</v>
      </c>
      <c r="E32775" s="8" t="s">
        <v>26</v>
      </c>
      <c r="F32775" s="30">
        <v>42701</v>
      </c>
      <c r="G32775" s="6" t="s">
        <v>227</v>
      </c>
      <c r="H32775" s="32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35">
      <c r="A32776" s="5" t="s">
        <v>14</v>
      </c>
      <c r="B32776" s="6" t="s">
        <v>120</v>
      </c>
      <c r="C32776" s="6" t="s">
        <v>53</v>
      </c>
      <c r="D32776" s="6" t="s">
        <v>22</v>
      </c>
      <c r="E32776" s="6" t="s">
        <v>18</v>
      </c>
      <c r="F32776" s="29">
        <v>41484</v>
      </c>
      <c r="G32776" s="6" t="s">
        <v>235</v>
      </c>
      <c r="H32776" s="32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35">
      <c r="A32777" s="7" t="s">
        <v>64</v>
      </c>
      <c r="B32777" s="8" t="s">
        <v>102</v>
      </c>
      <c r="C32777" s="8" t="s">
        <v>46</v>
      </c>
      <c r="D32777" s="8" t="s">
        <v>22</v>
      </c>
      <c r="E32777" s="8" t="s">
        <v>23</v>
      </c>
      <c r="F32777" s="30">
        <v>41783</v>
      </c>
      <c r="G32777" s="6" t="s">
        <v>234</v>
      </c>
      <c r="H32777" s="32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35">
      <c r="A32778" s="5" t="s">
        <v>14</v>
      </c>
      <c r="B32778" s="6" t="s">
        <v>63</v>
      </c>
      <c r="C32778" s="6" t="s">
        <v>46</v>
      </c>
      <c r="D32778" s="6" t="s">
        <v>17</v>
      </c>
      <c r="E32778" s="6" t="s">
        <v>23</v>
      </c>
      <c r="F32778" s="29">
        <v>42577</v>
      </c>
      <c r="G32778" s="6" t="s">
        <v>235</v>
      </c>
      <c r="H32778" s="32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35">
      <c r="A32779" s="7" t="s">
        <v>19</v>
      </c>
      <c r="B32779" s="8" t="s">
        <v>200</v>
      </c>
      <c r="C32779" s="8" t="s">
        <v>53</v>
      </c>
      <c r="D32779" s="8" t="s">
        <v>22</v>
      </c>
      <c r="E32779" s="8" t="s">
        <v>18</v>
      </c>
      <c r="F32779" s="30">
        <v>41853</v>
      </c>
      <c r="G32779" s="6" t="s">
        <v>226</v>
      </c>
      <c r="H32779" s="32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35">
      <c r="A32780" s="5" t="s">
        <v>64</v>
      </c>
      <c r="B32780" s="6" t="s">
        <v>83</v>
      </c>
      <c r="C32780" s="6" t="s">
        <v>25</v>
      </c>
      <c r="D32780" s="6" t="s">
        <v>22</v>
      </c>
      <c r="E32780" s="6" t="s">
        <v>18</v>
      </c>
      <c r="F32780" s="29">
        <v>40753</v>
      </c>
      <c r="G32780" s="6" t="s">
        <v>235</v>
      </c>
      <c r="H32780" s="32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35">
      <c r="A32781" s="7" t="s">
        <v>14</v>
      </c>
      <c r="B32781" s="8" t="s">
        <v>212</v>
      </c>
      <c r="C32781" s="8" t="s">
        <v>53</v>
      </c>
      <c r="D32781" s="8" t="s">
        <v>22</v>
      </c>
      <c r="E32781" s="8" t="s">
        <v>23</v>
      </c>
      <c r="F32781" s="30">
        <v>42189</v>
      </c>
      <c r="G32781" s="6" t="s">
        <v>235</v>
      </c>
      <c r="H32781" s="32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35">
      <c r="A32782" s="5" t="s">
        <v>30</v>
      </c>
      <c r="B32782" s="6" t="s">
        <v>112</v>
      </c>
      <c r="C32782" s="6" t="s">
        <v>25</v>
      </c>
      <c r="D32782" s="6" t="s">
        <v>22</v>
      </c>
      <c r="E32782" s="6" t="s">
        <v>37</v>
      </c>
      <c r="F32782" s="29">
        <v>41166</v>
      </c>
      <c r="G32782" s="6" t="s">
        <v>230</v>
      </c>
      <c r="H32782" s="32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35">
      <c r="A32783" s="7" t="s">
        <v>14</v>
      </c>
      <c r="B32783" s="8" t="s">
        <v>189</v>
      </c>
      <c r="C32783" s="8" t="s">
        <v>21</v>
      </c>
      <c r="D32783" s="8" t="s">
        <v>17</v>
      </c>
      <c r="E32783" s="8" t="s">
        <v>23</v>
      </c>
      <c r="F32783" s="30">
        <v>42757</v>
      </c>
      <c r="G32783" s="6" t="s">
        <v>231</v>
      </c>
      <c r="H32783" s="32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35">
      <c r="A32784" s="5" t="s">
        <v>19</v>
      </c>
      <c r="B32784" s="6" t="s">
        <v>158</v>
      </c>
      <c r="C32784" s="6" t="s">
        <v>16</v>
      </c>
      <c r="D32784" s="6" t="s">
        <v>17</v>
      </c>
      <c r="E32784" s="6" t="s">
        <v>18</v>
      </c>
      <c r="F32784" s="29">
        <v>41362</v>
      </c>
      <c r="G32784" s="6" t="s">
        <v>233</v>
      </c>
      <c r="H32784" s="32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35">
      <c r="A32785" s="7" t="s">
        <v>14</v>
      </c>
      <c r="B32785" s="8" t="s">
        <v>165</v>
      </c>
      <c r="C32785" s="8" t="s">
        <v>53</v>
      </c>
      <c r="D32785" s="8" t="s">
        <v>17</v>
      </c>
      <c r="E32785" s="8" t="s">
        <v>37</v>
      </c>
      <c r="F32785" s="30">
        <v>41450</v>
      </c>
      <c r="G32785" s="6" t="s">
        <v>228</v>
      </c>
      <c r="H32785" s="32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35">
      <c r="A32786" s="5" t="s">
        <v>64</v>
      </c>
      <c r="B32786" s="6" t="s">
        <v>216</v>
      </c>
      <c r="C32786" s="6" t="s">
        <v>61</v>
      </c>
      <c r="D32786" s="6" t="s">
        <v>22</v>
      </c>
      <c r="E32786" s="6" t="s">
        <v>23</v>
      </c>
      <c r="F32786" s="29">
        <v>42348</v>
      </c>
      <c r="G32786" s="6" t="s">
        <v>237</v>
      </c>
      <c r="H32786" s="32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35">
      <c r="A32787" s="7" t="s">
        <v>30</v>
      </c>
      <c r="B32787" s="8" t="s">
        <v>223</v>
      </c>
      <c r="C32787" s="8" t="s">
        <v>94</v>
      </c>
      <c r="D32787" s="8" t="s">
        <v>22</v>
      </c>
      <c r="E32787" s="8" t="s">
        <v>37</v>
      </c>
      <c r="F32787" s="30">
        <v>42386</v>
      </c>
      <c r="G32787" s="6" t="s">
        <v>231</v>
      </c>
      <c r="H32787" s="32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35">
      <c r="A32788" s="5" t="s">
        <v>19</v>
      </c>
      <c r="B32788" s="6" t="s">
        <v>28</v>
      </c>
      <c r="C32788" s="6" t="s">
        <v>16</v>
      </c>
      <c r="D32788" s="6" t="s">
        <v>17</v>
      </c>
      <c r="E32788" s="6" t="s">
        <v>23</v>
      </c>
      <c r="F32788" s="29">
        <v>40287</v>
      </c>
      <c r="G32788" s="6" t="s">
        <v>236</v>
      </c>
      <c r="H32788" s="32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35">
      <c r="A32789" s="7" t="s">
        <v>19</v>
      </c>
      <c r="B32789" s="8" t="s">
        <v>79</v>
      </c>
      <c r="C32789" s="8" t="s">
        <v>16</v>
      </c>
      <c r="D32789" s="8" t="s">
        <v>22</v>
      </c>
      <c r="E32789" s="8" t="s">
        <v>26</v>
      </c>
      <c r="F32789" s="30">
        <v>42074</v>
      </c>
      <c r="G32789" s="6" t="s">
        <v>233</v>
      </c>
      <c r="H32789" s="32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35">
      <c r="A32790" s="5" t="s">
        <v>54</v>
      </c>
      <c r="B32790" s="6" t="s">
        <v>175</v>
      </c>
      <c r="C32790" s="6" t="s">
        <v>25</v>
      </c>
      <c r="D32790" s="6" t="s">
        <v>22</v>
      </c>
      <c r="E32790" s="6" t="s">
        <v>18</v>
      </c>
      <c r="F32790" s="29">
        <v>40332</v>
      </c>
      <c r="G32790" s="6" t="s">
        <v>228</v>
      </c>
      <c r="H32790" s="32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35">
      <c r="A32791" s="7" t="s">
        <v>14</v>
      </c>
      <c r="B32791" s="8" t="s">
        <v>89</v>
      </c>
      <c r="C32791" s="8" t="s">
        <v>43</v>
      </c>
      <c r="D32791" s="8" t="s">
        <v>22</v>
      </c>
      <c r="E32791" s="8" t="s">
        <v>18</v>
      </c>
      <c r="F32791" s="30">
        <v>40482</v>
      </c>
      <c r="G32791" s="6" t="s">
        <v>232</v>
      </c>
      <c r="H32791" s="32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35">
      <c r="A32792" s="5" t="s">
        <v>54</v>
      </c>
      <c r="B32792" s="6" t="s">
        <v>95</v>
      </c>
      <c r="C32792" s="6" t="s">
        <v>16</v>
      </c>
      <c r="D32792" s="6" t="s">
        <v>22</v>
      </c>
      <c r="E32792" s="6" t="s">
        <v>37</v>
      </c>
      <c r="F32792" s="29">
        <v>42799</v>
      </c>
      <c r="G32792" s="6" t="s">
        <v>233</v>
      </c>
      <c r="H32792" s="32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35">
      <c r="A32793" s="7" t="s">
        <v>40</v>
      </c>
      <c r="B32793" s="8" t="s">
        <v>210</v>
      </c>
      <c r="C32793" s="8" t="s">
        <v>43</v>
      </c>
      <c r="D32793" s="8" t="s">
        <v>22</v>
      </c>
      <c r="E32793" s="8" t="s">
        <v>18</v>
      </c>
      <c r="F32793" s="30">
        <v>41034</v>
      </c>
      <c r="G32793" s="6" t="s">
        <v>234</v>
      </c>
      <c r="H32793" s="32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35">
      <c r="A32794" s="5" t="s">
        <v>54</v>
      </c>
      <c r="B32794" s="6" t="s">
        <v>175</v>
      </c>
      <c r="C32794" s="6" t="s">
        <v>61</v>
      </c>
      <c r="D32794" s="6" t="s">
        <v>22</v>
      </c>
      <c r="E32794" s="6" t="s">
        <v>18</v>
      </c>
      <c r="F32794" s="29">
        <v>40392</v>
      </c>
      <c r="G32794" s="6" t="s">
        <v>226</v>
      </c>
      <c r="H32794" s="32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35">
      <c r="A32795" s="7" t="s">
        <v>40</v>
      </c>
      <c r="B32795" s="8" t="s">
        <v>78</v>
      </c>
      <c r="C32795" s="8" t="s">
        <v>53</v>
      </c>
      <c r="D32795" s="8" t="s">
        <v>17</v>
      </c>
      <c r="E32795" s="8" t="s">
        <v>37</v>
      </c>
      <c r="F32795" s="30">
        <v>42316</v>
      </c>
      <c r="G32795" s="6" t="s">
        <v>227</v>
      </c>
      <c r="H32795" s="32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35">
      <c r="A32796" s="5" t="s">
        <v>19</v>
      </c>
      <c r="B32796" s="6" t="s">
        <v>213</v>
      </c>
      <c r="C32796" s="6" t="s">
        <v>61</v>
      </c>
      <c r="D32796" s="6" t="s">
        <v>17</v>
      </c>
      <c r="E32796" s="6" t="s">
        <v>23</v>
      </c>
      <c r="F32796" s="29">
        <v>40341</v>
      </c>
      <c r="G32796" s="6" t="s">
        <v>228</v>
      </c>
      <c r="H32796" s="32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35">
      <c r="A32797" s="7" t="s">
        <v>19</v>
      </c>
      <c r="B32797" s="8" t="s">
        <v>79</v>
      </c>
      <c r="C32797" s="8" t="s">
        <v>35</v>
      </c>
      <c r="D32797" s="8" t="s">
        <v>22</v>
      </c>
      <c r="E32797" s="8" t="s">
        <v>37</v>
      </c>
      <c r="F32797" s="30">
        <v>40838</v>
      </c>
      <c r="G32797" s="6" t="s">
        <v>232</v>
      </c>
      <c r="H32797" s="32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35">
      <c r="A32798" s="5" t="s">
        <v>19</v>
      </c>
      <c r="B32798" s="6" t="s">
        <v>109</v>
      </c>
      <c r="C32798" s="6" t="s">
        <v>21</v>
      </c>
      <c r="D32798" s="6" t="s">
        <v>22</v>
      </c>
      <c r="E32798" s="6" t="s">
        <v>23</v>
      </c>
      <c r="F32798" s="29">
        <v>42268</v>
      </c>
      <c r="G32798" s="6" t="s">
        <v>230</v>
      </c>
      <c r="H32798" s="32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35">
      <c r="A32799" s="7" t="s">
        <v>14</v>
      </c>
      <c r="B32799" s="8" t="s">
        <v>48</v>
      </c>
      <c r="C32799" s="8" t="s">
        <v>61</v>
      </c>
      <c r="D32799" s="8" t="s">
        <v>17</v>
      </c>
      <c r="E32799" s="8" t="s">
        <v>18</v>
      </c>
      <c r="F32799" s="30">
        <v>42099</v>
      </c>
      <c r="G32799" s="6" t="s">
        <v>236</v>
      </c>
      <c r="H32799" s="32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35">
      <c r="A32800" s="5" t="s">
        <v>14</v>
      </c>
      <c r="B32800" s="6" t="s">
        <v>85</v>
      </c>
      <c r="C32800" s="6" t="s">
        <v>49</v>
      </c>
      <c r="D32800" s="6" t="s">
        <v>17</v>
      </c>
      <c r="E32800" s="6" t="s">
        <v>26</v>
      </c>
      <c r="F32800" s="29">
        <v>40953</v>
      </c>
      <c r="G32800" s="6" t="s">
        <v>229</v>
      </c>
      <c r="H32800" s="32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35">
      <c r="A32801" s="7" t="s">
        <v>54</v>
      </c>
      <c r="B32801" s="8" t="s">
        <v>98</v>
      </c>
      <c r="C32801" s="8" t="s">
        <v>46</v>
      </c>
      <c r="D32801" s="8" t="s">
        <v>17</v>
      </c>
      <c r="E32801" s="8" t="s">
        <v>26</v>
      </c>
      <c r="F32801" s="30">
        <v>41226</v>
      </c>
      <c r="G32801" s="6" t="s">
        <v>227</v>
      </c>
      <c r="H32801" s="32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35">
      <c r="A32802" s="5" t="s">
        <v>30</v>
      </c>
      <c r="B32802" s="6" t="s">
        <v>169</v>
      </c>
      <c r="C32802" s="6" t="s">
        <v>39</v>
      </c>
      <c r="D32802" s="6" t="s">
        <v>22</v>
      </c>
      <c r="E32802" s="6" t="s">
        <v>37</v>
      </c>
      <c r="F32802" s="29">
        <v>42934</v>
      </c>
      <c r="G32802" s="6" t="s">
        <v>235</v>
      </c>
      <c r="H32802" s="32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35">
      <c r="A32803" s="7" t="s">
        <v>30</v>
      </c>
      <c r="B32803" s="8" t="s">
        <v>145</v>
      </c>
      <c r="C32803" s="8" t="s">
        <v>39</v>
      </c>
      <c r="D32803" s="8" t="s">
        <v>22</v>
      </c>
      <c r="E32803" s="8" t="s">
        <v>23</v>
      </c>
      <c r="F32803" s="30">
        <v>42336</v>
      </c>
      <c r="G32803" s="6" t="s">
        <v>227</v>
      </c>
      <c r="H32803" s="32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35">
      <c r="A32804" s="5" t="s">
        <v>14</v>
      </c>
      <c r="B32804" s="6" t="s">
        <v>32</v>
      </c>
      <c r="C32804" s="6" t="s">
        <v>53</v>
      </c>
      <c r="D32804" s="6" t="s">
        <v>17</v>
      </c>
      <c r="E32804" s="6" t="s">
        <v>26</v>
      </c>
      <c r="F32804" s="29">
        <v>41609</v>
      </c>
      <c r="G32804" s="6" t="s">
        <v>237</v>
      </c>
      <c r="H32804" s="32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35">
      <c r="A32805" s="7" t="s">
        <v>64</v>
      </c>
      <c r="B32805" s="8" t="s">
        <v>116</v>
      </c>
      <c r="C32805" s="8" t="s">
        <v>39</v>
      </c>
      <c r="D32805" s="8" t="s">
        <v>22</v>
      </c>
      <c r="E32805" s="8" t="s">
        <v>18</v>
      </c>
      <c r="F32805" s="30">
        <v>41939</v>
      </c>
      <c r="G32805" s="6" t="s">
        <v>232</v>
      </c>
      <c r="H32805" s="32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35">
      <c r="A32806" s="5" t="s">
        <v>19</v>
      </c>
      <c r="B32806" s="6" t="s">
        <v>215</v>
      </c>
      <c r="C32806" s="6" t="s">
        <v>61</v>
      </c>
      <c r="D32806" s="6" t="s">
        <v>17</v>
      </c>
      <c r="E32806" s="6" t="s">
        <v>26</v>
      </c>
      <c r="F32806" s="29">
        <v>42132</v>
      </c>
      <c r="G32806" s="6" t="s">
        <v>234</v>
      </c>
      <c r="H32806" s="32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35">
      <c r="A32807" s="7" t="s">
        <v>40</v>
      </c>
      <c r="B32807" s="8" t="s">
        <v>60</v>
      </c>
      <c r="C32807" s="8" t="s">
        <v>43</v>
      </c>
      <c r="D32807" s="8" t="s">
        <v>22</v>
      </c>
      <c r="E32807" s="8" t="s">
        <v>26</v>
      </c>
      <c r="F32807" s="30">
        <v>42768</v>
      </c>
      <c r="G32807" s="6" t="s">
        <v>229</v>
      </c>
      <c r="H32807" s="32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35">
      <c r="A32808" s="5" t="s">
        <v>19</v>
      </c>
      <c r="B32808" s="6" t="s">
        <v>109</v>
      </c>
      <c r="C32808" s="6" t="s">
        <v>35</v>
      </c>
      <c r="D32808" s="6" t="s">
        <v>17</v>
      </c>
      <c r="E32808" s="6" t="s">
        <v>37</v>
      </c>
      <c r="F32808" s="29">
        <v>42050</v>
      </c>
      <c r="G32808" s="6" t="s">
        <v>229</v>
      </c>
      <c r="H32808" s="32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35">
      <c r="A32809" s="7" t="s">
        <v>30</v>
      </c>
      <c r="B32809" s="8" t="s">
        <v>117</v>
      </c>
      <c r="C32809" s="8" t="s">
        <v>53</v>
      </c>
      <c r="D32809" s="8" t="s">
        <v>22</v>
      </c>
      <c r="E32809" s="8" t="s">
        <v>23</v>
      </c>
      <c r="F32809" s="30">
        <v>42717</v>
      </c>
      <c r="G32809" s="6" t="s">
        <v>237</v>
      </c>
      <c r="H32809" s="32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35">
      <c r="A32810" s="5" t="s">
        <v>14</v>
      </c>
      <c r="B32810" s="6" t="s">
        <v>156</v>
      </c>
      <c r="C32810" s="6" t="s">
        <v>61</v>
      </c>
      <c r="D32810" s="6" t="s">
        <v>17</v>
      </c>
      <c r="E32810" s="6" t="s">
        <v>18</v>
      </c>
      <c r="F32810" s="29">
        <v>42367</v>
      </c>
      <c r="G32810" s="6" t="s">
        <v>237</v>
      </c>
      <c r="H32810" s="32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35">
      <c r="A32811" s="7" t="s">
        <v>14</v>
      </c>
      <c r="B32811" s="8" t="s">
        <v>36</v>
      </c>
      <c r="C32811" s="8" t="s">
        <v>43</v>
      </c>
      <c r="D32811" s="8" t="s">
        <v>22</v>
      </c>
      <c r="E32811" s="8" t="s">
        <v>18</v>
      </c>
      <c r="F32811" s="30">
        <v>40370</v>
      </c>
      <c r="G32811" s="6" t="s">
        <v>235</v>
      </c>
      <c r="H32811" s="32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35">
      <c r="A32812" s="5" t="s">
        <v>30</v>
      </c>
      <c r="B32812" s="6" t="s">
        <v>66</v>
      </c>
      <c r="C32812" s="6" t="s">
        <v>25</v>
      </c>
      <c r="D32812" s="6" t="s">
        <v>17</v>
      </c>
      <c r="E32812" s="6" t="s">
        <v>37</v>
      </c>
      <c r="F32812" s="29">
        <v>42015</v>
      </c>
      <c r="G32812" s="6" t="s">
        <v>231</v>
      </c>
      <c r="H32812" s="32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35">
      <c r="A32813" s="7" t="s">
        <v>40</v>
      </c>
      <c r="B32813" s="8" t="s">
        <v>60</v>
      </c>
      <c r="C32813" s="8" t="s">
        <v>16</v>
      </c>
      <c r="D32813" s="8" t="s">
        <v>17</v>
      </c>
      <c r="E32813" s="8" t="s">
        <v>23</v>
      </c>
      <c r="F32813" s="30">
        <v>40535</v>
      </c>
      <c r="G32813" s="6" t="s">
        <v>237</v>
      </c>
      <c r="H32813" s="32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35">
      <c r="A32814" s="5" t="s">
        <v>40</v>
      </c>
      <c r="B32814" s="6" t="s">
        <v>157</v>
      </c>
      <c r="C32814" s="6" t="s">
        <v>49</v>
      </c>
      <c r="D32814" s="6" t="s">
        <v>22</v>
      </c>
      <c r="E32814" s="6" t="s">
        <v>37</v>
      </c>
      <c r="F32814" s="29">
        <v>40615</v>
      </c>
      <c r="G32814" s="6" t="s">
        <v>233</v>
      </c>
      <c r="H32814" s="32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35">
      <c r="A32815" s="7" t="s">
        <v>40</v>
      </c>
      <c r="B32815" s="8" t="s">
        <v>221</v>
      </c>
      <c r="C32815" s="8" t="s">
        <v>49</v>
      </c>
      <c r="D32815" s="8" t="s">
        <v>17</v>
      </c>
      <c r="E32815" s="8" t="s">
        <v>18</v>
      </c>
      <c r="F32815" s="30">
        <v>40415</v>
      </c>
      <c r="G32815" s="6" t="s">
        <v>226</v>
      </c>
      <c r="H32815" s="32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35">
      <c r="A32816" s="5" t="s">
        <v>19</v>
      </c>
      <c r="B32816" s="6" t="s">
        <v>159</v>
      </c>
      <c r="C32816" s="6" t="s">
        <v>39</v>
      </c>
      <c r="D32816" s="6" t="s">
        <v>17</v>
      </c>
      <c r="E32816" s="6" t="s">
        <v>23</v>
      </c>
      <c r="F32816" s="29">
        <v>41247</v>
      </c>
      <c r="G32816" s="6" t="s">
        <v>237</v>
      </c>
      <c r="H32816" s="32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35">
      <c r="A32817" s="7" t="s">
        <v>64</v>
      </c>
      <c r="B32817" s="8" t="s">
        <v>217</v>
      </c>
      <c r="C32817" s="8" t="s">
        <v>16</v>
      </c>
      <c r="D32817" s="8" t="s">
        <v>17</v>
      </c>
      <c r="E32817" s="8" t="s">
        <v>23</v>
      </c>
      <c r="F32817" s="30">
        <v>40667</v>
      </c>
      <c r="G32817" s="6" t="s">
        <v>234</v>
      </c>
      <c r="H32817" s="32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35">
      <c r="A32818" s="5" t="s">
        <v>87</v>
      </c>
      <c r="B32818" s="6" t="s">
        <v>125</v>
      </c>
      <c r="C32818" s="6" t="s">
        <v>43</v>
      </c>
      <c r="D32818" s="6" t="s">
        <v>22</v>
      </c>
      <c r="E32818" s="6" t="s">
        <v>26</v>
      </c>
      <c r="F32818" s="29">
        <v>42149</v>
      </c>
      <c r="G32818" s="6" t="s">
        <v>234</v>
      </c>
      <c r="H32818" s="32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35">
      <c r="A32819" s="7" t="s">
        <v>14</v>
      </c>
      <c r="B32819" s="8" t="s">
        <v>15</v>
      </c>
      <c r="C32819" s="8" t="s">
        <v>35</v>
      </c>
      <c r="D32819" s="8" t="s">
        <v>17</v>
      </c>
      <c r="E32819" s="8" t="s">
        <v>18</v>
      </c>
      <c r="F32819" s="30">
        <v>42642</v>
      </c>
      <c r="G32819" s="6" t="s">
        <v>230</v>
      </c>
      <c r="H32819" s="32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35">
      <c r="A32820" s="5" t="s">
        <v>19</v>
      </c>
      <c r="B32820" s="6" t="s">
        <v>202</v>
      </c>
      <c r="C32820" s="6" t="s">
        <v>25</v>
      </c>
      <c r="D32820" s="6" t="s">
        <v>17</v>
      </c>
      <c r="E32820" s="6" t="s">
        <v>23</v>
      </c>
      <c r="F32820" s="29">
        <v>42251</v>
      </c>
      <c r="G32820" s="6" t="s">
        <v>230</v>
      </c>
      <c r="H32820" s="32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35">
      <c r="A32821" s="7" t="s">
        <v>54</v>
      </c>
      <c r="B32821" s="8" t="s">
        <v>55</v>
      </c>
      <c r="C32821" s="8" t="s">
        <v>29</v>
      </c>
      <c r="D32821" s="8" t="s">
        <v>17</v>
      </c>
      <c r="E32821" s="8" t="s">
        <v>18</v>
      </c>
      <c r="F32821" s="30">
        <v>42852</v>
      </c>
      <c r="G32821" s="6" t="s">
        <v>236</v>
      </c>
      <c r="H32821" s="32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35">
      <c r="A32822" s="5" t="s">
        <v>64</v>
      </c>
      <c r="B32822" s="6" t="s">
        <v>106</v>
      </c>
      <c r="C32822" s="6" t="s">
        <v>35</v>
      </c>
      <c r="D32822" s="6" t="s">
        <v>22</v>
      </c>
      <c r="E32822" s="6" t="s">
        <v>18</v>
      </c>
      <c r="F32822" s="29">
        <v>41176</v>
      </c>
      <c r="G32822" s="6" t="s">
        <v>230</v>
      </c>
      <c r="H32822" s="32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35">
      <c r="A32823" s="7" t="s">
        <v>30</v>
      </c>
      <c r="B32823" s="8" t="s">
        <v>193</v>
      </c>
      <c r="C32823" s="8" t="s">
        <v>39</v>
      </c>
      <c r="D32823" s="8" t="s">
        <v>17</v>
      </c>
      <c r="E32823" s="8" t="s">
        <v>18</v>
      </c>
      <c r="F32823" s="30">
        <v>41262</v>
      </c>
      <c r="G32823" s="6" t="s">
        <v>237</v>
      </c>
      <c r="H32823" s="32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35">
      <c r="A32824" s="5" t="s">
        <v>30</v>
      </c>
      <c r="B32824" s="6" t="s">
        <v>184</v>
      </c>
      <c r="C32824" s="6" t="s">
        <v>25</v>
      </c>
      <c r="D32824" s="6" t="s">
        <v>17</v>
      </c>
      <c r="E32824" s="6" t="s">
        <v>26</v>
      </c>
      <c r="F32824" s="29">
        <v>42003</v>
      </c>
      <c r="G32824" s="6" t="s">
        <v>237</v>
      </c>
      <c r="H32824" s="32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35">
      <c r="A32825" s="7" t="s">
        <v>19</v>
      </c>
      <c r="B32825" s="8" t="s">
        <v>24</v>
      </c>
      <c r="C32825" s="8" t="s">
        <v>39</v>
      </c>
      <c r="D32825" s="8" t="s">
        <v>17</v>
      </c>
      <c r="E32825" s="8" t="s">
        <v>37</v>
      </c>
      <c r="F32825" s="30">
        <v>41299</v>
      </c>
      <c r="G32825" s="6" t="s">
        <v>231</v>
      </c>
      <c r="H32825" s="32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35">
      <c r="A32826" s="5" t="s">
        <v>64</v>
      </c>
      <c r="B32826" s="6" t="s">
        <v>83</v>
      </c>
      <c r="C32826" s="6" t="s">
        <v>46</v>
      </c>
      <c r="D32826" s="6" t="s">
        <v>22</v>
      </c>
      <c r="E32826" s="6" t="s">
        <v>23</v>
      </c>
      <c r="F32826" s="29">
        <v>40204</v>
      </c>
      <c r="G32826" s="6" t="s">
        <v>231</v>
      </c>
      <c r="H32826" s="32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35">
      <c r="A32827" s="7" t="s">
        <v>19</v>
      </c>
      <c r="B32827" s="8" t="s">
        <v>213</v>
      </c>
      <c r="C32827" s="8" t="s">
        <v>39</v>
      </c>
      <c r="D32827" s="8" t="s">
        <v>22</v>
      </c>
      <c r="E32827" s="8" t="s">
        <v>37</v>
      </c>
      <c r="F32827" s="30">
        <v>41546</v>
      </c>
      <c r="G32827" s="6" t="s">
        <v>230</v>
      </c>
      <c r="H32827" s="32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35">
      <c r="A32828" s="5" t="s">
        <v>19</v>
      </c>
      <c r="B32828" s="6" t="s">
        <v>207</v>
      </c>
      <c r="C32828" s="6" t="s">
        <v>49</v>
      </c>
      <c r="D32828" s="6" t="s">
        <v>17</v>
      </c>
      <c r="E32828" s="6" t="s">
        <v>26</v>
      </c>
      <c r="F32828" s="29">
        <v>40242</v>
      </c>
      <c r="G32828" s="6" t="s">
        <v>233</v>
      </c>
      <c r="H32828" s="32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35">
      <c r="A32829" s="7" t="s">
        <v>30</v>
      </c>
      <c r="B32829" s="8" t="s">
        <v>122</v>
      </c>
      <c r="C32829" s="8" t="s">
        <v>43</v>
      </c>
      <c r="D32829" s="8" t="s">
        <v>22</v>
      </c>
      <c r="E32829" s="8" t="s">
        <v>18</v>
      </c>
      <c r="F32829" s="30">
        <v>41281</v>
      </c>
      <c r="G32829" s="6" t="s">
        <v>231</v>
      </c>
      <c r="H32829" s="32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35">
      <c r="A32830" s="5" t="s">
        <v>14</v>
      </c>
      <c r="B32830" s="6" t="s">
        <v>85</v>
      </c>
      <c r="C32830" s="6" t="s">
        <v>39</v>
      </c>
      <c r="D32830" s="6" t="s">
        <v>17</v>
      </c>
      <c r="E32830" s="6" t="s">
        <v>37</v>
      </c>
      <c r="F32830" s="29">
        <v>41740</v>
      </c>
      <c r="G32830" s="6" t="s">
        <v>236</v>
      </c>
      <c r="H32830" s="32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35">
      <c r="A32831" s="7" t="s">
        <v>64</v>
      </c>
      <c r="B32831" s="8" t="s">
        <v>83</v>
      </c>
      <c r="C32831" s="8" t="s">
        <v>39</v>
      </c>
      <c r="D32831" s="8" t="s">
        <v>22</v>
      </c>
      <c r="E32831" s="8" t="s">
        <v>26</v>
      </c>
      <c r="F32831" s="30">
        <v>40470</v>
      </c>
      <c r="G32831" s="6" t="s">
        <v>232</v>
      </c>
      <c r="H32831" s="32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35">
      <c r="A32832" s="5" t="s">
        <v>14</v>
      </c>
      <c r="B32832" s="6" t="s">
        <v>186</v>
      </c>
      <c r="C32832" s="6" t="s">
        <v>94</v>
      </c>
      <c r="D32832" s="6" t="s">
        <v>22</v>
      </c>
      <c r="E32832" s="6" t="s">
        <v>18</v>
      </c>
      <c r="F32832" s="29">
        <v>42243</v>
      </c>
      <c r="G32832" s="6" t="s">
        <v>226</v>
      </c>
      <c r="H32832" s="32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35">
      <c r="A32833" s="7" t="s">
        <v>14</v>
      </c>
      <c r="B32833" s="8" t="s">
        <v>203</v>
      </c>
      <c r="C32833" s="8" t="s">
        <v>25</v>
      </c>
      <c r="D32833" s="8" t="s">
        <v>17</v>
      </c>
      <c r="E32833" s="8" t="s">
        <v>18</v>
      </c>
      <c r="F32833" s="30">
        <v>42538</v>
      </c>
      <c r="G32833" s="6" t="s">
        <v>228</v>
      </c>
      <c r="H32833" s="32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35">
      <c r="A32834" s="5" t="s">
        <v>30</v>
      </c>
      <c r="B32834" s="6" t="s">
        <v>214</v>
      </c>
      <c r="C32834" s="6" t="s">
        <v>53</v>
      </c>
      <c r="D32834" s="6" t="s">
        <v>22</v>
      </c>
      <c r="E32834" s="6" t="s">
        <v>23</v>
      </c>
      <c r="F32834" s="29">
        <v>42757</v>
      </c>
      <c r="G32834" s="6" t="s">
        <v>231</v>
      </c>
      <c r="H32834" s="32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35">
      <c r="A32835" s="7" t="s">
        <v>19</v>
      </c>
      <c r="B32835" s="8" t="s">
        <v>28</v>
      </c>
      <c r="C32835" s="8" t="s">
        <v>25</v>
      </c>
      <c r="D32835" s="8" t="s">
        <v>17</v>
      </c>
      <c r="E32835" s="8" t="s">
        <v>18</v>
      </c>
      <c r="F32835" s="30">
        <v>40539</v>
      </c>
      <c r="G32835" s="6" t="s">
        <v>237</v>
      </c>
      <c r="H32835" s="32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35">
      <c r="A32836" s="5" t="s">
        <v>14</v>
      </c>
      <c r="B32836" s="6" t="s">
        <v>204</v>
      </c>
      <c r="C32836" s="6" t="s">
        <v>46</v>
      </c>
      <c r="D32836" s="6" t="s">
        <v>22</v>
      </c>
      <c r="E32836" s="6" t="s">
        <v>37</v>
      </c>
      <c r="F32836" s="29">
        <v>42212</v>
      </c>
      <c r="G32836" s="6" t="s">
        <v>235</v>
      </c>
      <c r="H32836" s="32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35">
      <c r="A32837" s="7" t="s">
        <v>40</v>
      </c>
      <c r="B32837" s="8" t="s">
        <v>56</v>
      </c>
      <c r="C32837" s="8" t="s">
        <v>29</v>
      </c>
      <c r="D32837" s="8" t="s">
        <v>22</v>
      </c>
      <c r="E32837" s="8" t="s">
        <v>26</v>
      </c>
      <c r="F32837" s="30">
        <v>42046</v>
      </c>
      <c r="G32837" s="6" t="s">
        <v>229</v>
      </c>
      <c r="H32837" s="32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35">
      <c r="A32838" s="5" t="s">
        <v>40</v>
      </c>
      <c r="B32838" s="6" t="s">
        <v>76</v>
      </c>
      <c r="C32838" s="6" t="s">
        <v>16</v>
      </c>
      <c r="D32838" s="6" t="s">
        <v>22</v>
      </c>
      <c r="E32838" s="6" t="s">
        <v>18</v>
      </c>
      <c r="F32838" s="29">
        <v>40231</v>
      </c>
      <c r="G32838" s="6" t="s">
        <v>229</v>
      </c>
      <c r="H32838" s="32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35">
      <c r="A32839" s="7" t="s">
        <v>40</v>
      </c>
      <c r="B32839" s="8" t="s">
        <v>41</v>
      </c>
      <c r="C32839" s="8" t="s">
        <v>35</v>
      </c>
      <c r="D32839" s="8" t="s">
        <v>22</v>
      </c>
      <c r="E32839" s="8" t="s">
        <v>26</v>
      </c>
      <c r="F32839" s="30">
        <v>41495</v>
      </c>
      <c r="G32839" s="6" t="s">
        <v>226</v>
      </c>
      <c r="H32839" s="32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35">
      <c r="A32840" s="5" t="s">
        <v>54</v>
      </c>
      <c r="B32840" s="6" t="s">
        <v>91</v>
      </c>
      <c r="C32840" s="6" t="s">
        <v>94</v>
      </c>
      <c r="D32840" s="6" t="s">
        <v>17</v>
      </c>
      <c r="E32840" s="6" t="s">
        <v>37</v>
      </c>
      <c r="F32840" s="29">
        <v>42658</v>
      </c>
      <c r="G32840" s="6" t="s">
        <v>232</v>
      </c>
      <c r="H32840" s="32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35">
      <c r="A32841" s="7" t="s">
        <v>19</v>
      </c>
      <c r="B32841" s="8" t="s">
        <v>215</v>
      </c>
      <c r="C32841" s="8" t="s">
        <v>39</v>
      </c>
      <c r="D32841" s="8" t="s">
        <v>17</v>
      </c>
      <c r="E32841" s="8" t="s">
        <v>23</v>
      </c>
      <c r="F32841" s="30">
        <v>42311</v>
      </c>
      <c r="G32841" s="6" t="s">
        <v>227</v>
      </c>
      <c r="H32841" s="32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35">
      <c r="A32842" s="5" t="s">
        <v>19</v>
      </c>
      <c r="B32842" s="6" t="s">
        <v>70</v>
      </c>
      <c r="C32842" s="6" t="s">
        <v>49</v>
      </c>
      <c r="D32842" s="6" t="s">
        <v>22</v>
      </c>
      <c r="E32842" s="6" t="s">
        <v>26</v>
      </c>
      <c r="F32842" s="29">
        <v>42201</v>
      </c>
      <c r="G32842" s="6" t="s">
        <v>235</v>
      </c>
      <c r="H32842" s="32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35">
      <c r="A32843" s="7" t="s">
        <v>19</v>
      </c>
      <c r="B32843" s="8" t="s">
        <v>57</v>
      </c>
      <c r="C32843" s="8" t="s">
        <v>49</v>
      </c>
      <c r="D32843" s="8" t="s">
        <v>22</v>
      </c>
      <c r="E32843" s="8" t="s">
        <v>18</v>
      </c>
      <c r="F32843" s="30">
        <v>40313</v>
      </c>
      <c r="G32843" s="6" t="s">
        <v>234</v>
      </c>
      <c r="H32843" s="32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35">
      <c r="A32844" s="5" t="s">
        <v>64</v>
      </c>
      <c r="B32844" s="6" t="s">
        <v>102</v>
      </c>
      <c r="C32844" s="6" t="s">
        <v>61</v>
      </c>
      <c r="D32844" s="6" t="s">
        <v>17</v>
      </c>
      <c r="E32844" s="6" t="s">
        <v>26</v>
      </c>
      <c r="F32844" s="29">
        <v>40555</v>
      </c>
      <c r="G32844" s="6" t="s">
        <v>231</v>
      </c>
      <c r="H32844" s="32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35">
      <c r="A32845" s="7" t="s">
        <v>30</v>
      </c>
      <c r="B32845" s="8" t="s">
        <v>93</v>
      </c>
      <c r="C32845" s="8" t="s">
        <v>35</v>
      </c>
      <c r="D32845" s="8" t="s">
        <v>22</v>
      </c>
      <c r="E32845" s="8" t="s">
        <v>23</v>
      </c>
      <c r="F32845" s="30">
        <v>40308</v>
      </c>
      <c r="G32845" s="6" t="s">
        <v>234</v>
      </c>
      <c r="H32845" s="32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35">
      <c r="A32846" s="5" t="s">
        <v>40</v>
      </c>
      <c r="B32846" s="6" t="s">
        <v>41</v>
      </c>
      <c r="C32846" s="6" t="s">
        <v>21</v>
      </c>
      <c r="D32846" s="6" t="s">
        <v>17</v>
      </c>
      <c r="E32846" s="6" t="s">
        <v>18</v>
      </c>
      <c r="F32846" s="29">
        <v>42874</v>
      </c>
      <c r="G32846" s="6" t="s">
        <v>234</v>
      </c>
      <c r="H32846" s="32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35">
      <c r="A32847" s="7" t="s">
        <v>64</v>
      </c>
      <c r="B32847" s="8" t="s">
        <v>217</v>
      </c>
      <c r="C32847" s="8" t="s">
        <v>53</v>
      </c>
      <c r="D32847" s="8" t="s">
        <v>22</v>
      </c>
      <c r="E32847" s="8" t="s">
        <v>18</v>
      </c>
      <c r="F32847" s="30">
        <v>42264</v>
      </c>
      <c r="G32847" s="6" t="s">
        <v>230</v>
      </c>
      <c r="H32847" s="32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35">
      <c r="A32848" s="5" t="s">
        <v>30</v>
      </c>
      <c r="B32848" s="6" t="s">
        <v>31</v>
      </c>
      <c r="C32848" s="6" t="s">
        <v>29</v>
      </c>
      <c r="D32848" s="6" t="s">
        <v>22</v>
      </c>
      <c r="E32848" s="6" t="s">
        <v>18</v>
      </c>
      <c r="F32848" s="29">
        <v>41175</v>
      </c>
      <c r="G32848" s="6" t="s">
        <v>230</v>
      </c>
      <c r="H32848" s="32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35">
      <c r="A32849" s="7" t="s">
        <v>19</v>
      </c>
      <c r="B32849" s="8" t="s">
        <v>198</v>
      </c>
      <c r="C32849" s="8" t="s">
        <v>35</v>
      </c>
      <c r="D32849" s="8" t="s">
        <v>17</v>
      </c>
      <c r="E32849" s="8" t="s">
        <v>18</v>
      </c>
      <c r="F32849" s="30">
        <v>41309</v>
      </c>
      <c r="G32849" s="6" t="s">
        <v>229</v>
      </c>
      <c r="H32849" s="32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35">
      <c r="A32850" s="5" t="s">
        <v>14</v>
      </c>
      <c r="B32850" s="6" t="s">
        <v>161</v>
      </c>
      <c r="C32850" s="6" t="s">
        <v>29</v>
      </c>
      <c r="D32850" s="6" t="s">
        <v>22</v>
      </c>
      <c r="E32850" s="6" t="s">
        <v>18</v>
      </c>
      <c r="F32850" s="29">
        <v>41993</v>
      </c>
      <c r="G32850" s="6" t="s">
        <v>237</v>
      </c>
      <c r="H32850" s="32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35">
      <c r="A32851" s="7" t="s">
        <v>14</v>
      </c>
      <c r="B32851" s="8" t="s">
        <v>15</v>
      </c>
      <c r="C32851" s="8" t="s">
        <v>43</v>
      </c>
      <c r="D32851" s="8" t="s">
        <v>17</v>
      </c>
      <c r="E32851" s="8" t="s">
        <v>26</v>
      </c>
      <c r="F32851" s="30">
        <v>41559</v>
      </c>
      <c r="G32851" s="6" t="s">
        <v>232</v>
      </c>
      <c r="H32851" s="32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35">
      <c r="A32852" s="5" t="s">
        <v>19</v>
      </c>
      <c r="B32852" s="6" t="s">
        <v>121</v>
      </c>
      <c r="C32852" s="6" t="s">
        <v>16</v>
      </c>
      <c r="D32852" s="6" t="s">
        <v>22</v>
      </c>
      <c r="E32852" s="6" t="s">
        <v>26</v>
      </c>
      <c r="F32852" s="29">
        <v>41493</v>
      </c>
      <c r="G32852" s="6" t="s">
        <v>226</v>
      </c>
      <c r="H32852" s="32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35">
      <c r="A32853" s="7" t="s">
        <v>14</v>
      </c>
      <c r="B32853" s="8" t="s">
        <v>161</v>
      </c>
      <c r="C32853" s="8" t="s">
        <v>43</v>
      </c>
      <c r="D32853" s="8" t="s">
        <v>22</v>
      </c>
      <c r="E32853" s="8" t="s">
        <v>23</v>
      </c>
      <c r="F32853" s="30">
        <v>42289</v>
      </c>
      <c r="G32853" s="6" t="s">
        <v>232</v>
      </c>
      <c r="H32853" s="32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35">
      <c r="A32854" s="5" t="s">
        <v>30</v>
      </c>
      <c r="B32854" s="6" t="s">
        <v>66</v>
      </c>
      <c r="C32854" s="6" t="s">
        <v>35</v>
      </c>
      <c r="D32854" s="6" t="s">
        <v>22</v>
      </c>
      <c r="E32854" s="6" t="s">
        <v>26</v>
      </c>
      <c r="F32854" s="29">
        <v>42063</v>
      </c>
      <c r="G32854" s="6" t="s">
        <v>229</v>
      </c>
      <c r="H32854" s="32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35">
      <c r="A32855" s="7" t="s">
        <v>54</v>
      </c>
      <c r="B32855" s="8" t="s">
        <v>178</v>
      </c>
      <c r="C32855" s="8" t="s">
        <v>29</v>
      </c>
      <c r="D32855" s="8" t="s">
        <v>17</v>
      </c>
      <c r="E32855" s="8" t="s">
        <v>18</v>
      </c>
      <c r="F32855" s="30">
        <v>40702</v>
      </c>
      <c r="G32855" s="6" t="s">
        <v>228</v>
      </c>
      <c r="H32855" s="32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35">
      <c r="A32856" s="5" t="s">
        <v>40</v>
      </c>
      <c r="B32856" s="6" t="s">
        <v>218</v>
      </c>
      <c r="C32856" s="6" t="s">
        <v>94</v>
      </c>
      <c r="D32856" s="6" t="s">
        <v>17</v>
      </c>
      <c r="E32856" s="6" t="s">
        <v>37</v>
      </c>
      <c r="F32856" s="29">
        <v>41250</v>
      </c>
      <c r="G32856" s="6" t="s">
        <v>237</v>
      </c>
      <c r="H32856" s="32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35">
      <c r="A32857" s="7" t="s">
        <v>64</v>
      </c>
      <c r="B32857" s="8" t="s">
        <v>65</v>
      </c>
      <c r="C32857" s="8" t="s">
        <v>21</v>
      </c>
      <c r="D32857" s="8" t="s">
        <v>22</v>
      </c>
      <c r="E32857" s="8" t="s">
        <v>23</v>
      </c>
      <c r="F32857" s="30">
        <v>40223</v>
      </c>
      <c r="G32857" s="6" t="s">
        <v>229</v>
      </c>
      <c r="H32857" s="32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35">
      <c r="A32858" s="5" t="s">
        <v>64</v>
      </c>
      <c r="B32858" s="6" t="s">
        <v>111</v>
      </c>
      <c r="C32858" s="6" t="s">
        <v>43</v>
      </c>
      <c r="D32858" s="6" t="s">
        <v>17</v>
      </c>
      <c r="E32858" s="6" t="s">
        <v>23</v>
      </c>
      <c r="F32858" s="29">
        <v>42825</v>
      </c>
      <c r="G32858" s="6" t="s">
        <v>233</v>
      </c>
      <c r="H32858" s="32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35">
      <c r="A32859" s="7" t="s">
        <v>54</v>
      </c>
      <c r="B32859" s="8" t="s">
        <v>151</v>
      </c>
      <c r="C32859" s="8" t="s">
        <v>43</v>
      </c>
      <c r="D32859" s="8" t="s">
        <v>22</v>
      </c>
      <c r="E32859" s="8" t="s">
        <v>26</v>
      </c>
      <c r="F32859" s="30">
        <v>42202</v>
      </c>
      <c r="G32859" s="6" t="s">
        <v>235</v>
      </c>
      <c r="H32859" s="32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35">
      <c r="A32860" s="5" t="s">
        <v>30</v>
      </c>
      <c r="B32860" s="6" t="s">
        <v>145</v>
      </c>
      <c r="C32860" s="6" t="s">
        <v>25</v>
      </c>
      <c r="D32860" s="6" t="s">
        <v>17</v>
      </c>
      <c r="E32860" s="6" t="s">
        <v>37</v>
      </c>
      <c r="F32860" s="29">
        <v>40187</v>
      </c>
      <c r="G32860" s="6" t="s">
        <v>231</v>
      </c>
      <c r="H32860" s="32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35">
      <c r="A32861" s="7" t="s">
        <v>30</v>
      </c>
      <c r="B32861" s="8" t="s">
        <v>93</v>
      </c>
      <c r="C32861" s="8" t="s">
        <v>39</v>
      </c>
      <c r="D32861" s="8" t="s">
        <v>17</v>
      </c>
      <c r="E32861" s="8" t="s">
        <v>37</v>
      </c>
      <c r="F32861" s="30">
        <v>40383</v>
      </c>
      <c r="G32861" s="6" t="s">
        <v>235</v>
      </c>
      <c r="H32861" s="32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35">
      <c r="A32862" s="5" t="s">
        <v>30</v>
      </c>
      <c r="B32862" s="6" t="s">
        <v>209</v>
      </c>
      <c r="C32862" s="6" t="s">
        <v>61</v>
      </c>
      <c r="D32862" s="6" t="s">
        <v>22</v>
      </c>
      <c r="E32862" s="6" t="s">
        <v>23</v>
      </c>
      <c r="F32862" s="29">
        <v>41254</v>
      </c>
      <c r="G32862" s="6" t="s">
        <v>237</v>
      </c>
      <c r="H32862" s="32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35">
      <c r="A32863" s="7" t="s">
        <v>19</v>
      </c>
      <c r="B32863" s="8" t="s">
        <v>222</v>
      </c>
      <c r="C32863" s="8" t="s">
        <v>25</v>
      </c>
      <c r="D32863" s="8" t="s">
        <v>17</v>
      </c>
      <c r="E32863" s="8" t="s">
        <v>18</v>
      </c>
      <c r="F32863" s="30">
        <v>40267</v>
      </c>
      <c r="G32863" s="6" t="s">
        <v>233</v>
      </c>
      <c r="H32863" s="32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35">
      <c r="A32864" s="5" t="s">
        <v>19</v>
      </c>
      <c r="B32864" s="6" t="s">
        <v>121</v>
      </c>
      <c r="C32864" s="6" t="s">
        <v>39</v>
      </c>
      <c r="D32864" s="6" t="s">
        <v>17</v>
      </c>
      <c r="E32864" s="6" t="s">
        <v>26</v>
      </c>
      <c r="F32864" s="29">
        <v>40809</v>
      </c>
      <c r="G32864" s="6" t="s">
        <v>230</v>
      </c>
      <c r="H32864" s="32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35">
      <c r="A32865" s="7" t="s">
        <v>19</v>
      </c>
      <c r="B32865" s="8" t="s">
        <v>67</v>
      </c>
      <c r="C32865" s="8" t="s">
        <v>25</v>
      </c>
      <c r="D32865" s="8" t="s">
        <v>17</v>
      </c>
      <c r="E32865" s="8" t="s">
        <v>37</v>
      </c>
      <c r="F32865" s="30">
        <v>42511</v>
      </c>
      <c r="G32865" s="6" t="s">
        <v>234</v>
      </c>
      <c r="H32865" s="32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35">
      <c r="A32866" s="5" t="s">
        <v>14</v>
      </c>
      <c r="B32866" s="6" t="s">
        <v>81</v>
      </c>
      <c r="C32866" s="6" t="s">
        <v>53</v>
      </c>
      <c r="D32866" s="6" t="s">
        <v>22</v>
      </c>
      <c r="E32866" s="6" t="s">
        <v>18</v>
      </c>
      <c r="F32866" s="29">
        <v>42623</v>
      </c>
      <c r="G32866" s="6" t="s">
        <v>230</v>
      </c>
      <c r="H32866" s="32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35">
      <c r="A32867" s="7" t="s">
        <v>30</v>
      </c>
      <c r="B32867" s="8" t="s">
        <v>66</v>
      </c>
      <c r="C32867" s="8" t="s">
        <v>49</v>
      </c>
      <c r="D32867" s="8" t="s">
        <v>22</v>
      </c>
      <c r="E32867" s="8" t="s">
        <v>37</v>
      </c>
      <c r="F32867" s="30">
        <v>42935</v>
      </c>
      <c r="G32867" s="6" t="s">
        <v>235</v>
      </c>
      <c r="H32867" s="32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35">
      <c r="A32868" s="5" t="s">
        <v>19</v>
      </c>
      <c r="B32868" s="6" t="s">
        <v>69</v>
      </c>
      <c r="C32868" s="6" t="s">
        <v>39</v>
      </c>
      <c r="D32868" s="6" t="s">
        <v>17</v>
      </c>
      <c r="E32868" s="6" t="s">
        <v>18</v>
      </c>
      <c r="F32868" s="29">
        <v>42859</v>
      </c>
      <c r="G32868" s="6" t="s">
        <v>234</v>
      </c>
      <c r="H32868" s="32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35">
      <c r="A32869" s="7" t="s">
        <v>14</v>
      </c>
      <c r="B32869" s="8" t="s">
        <v>86</v>
      </c>
      <c r="C32869" s="8" t="s">
        <v>94</v>
      </c>
      <c r="D32869" s="8" t="s">
        <v>17</v>
      </c>
      <c r="E32869" s="8" t="s">
        <v>26</v>
      </c>
      <c r="F32869" s="30">
        <v>40814</v>
      </c>
      <c r="G32869" s="6" t="s">
        <v>230</v>
      </c>
      <c r="H32869" s="32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35">
      <c r="A32870" s="5" t="s">
        <v>54</v>
      </c>
      <c r="B32870" s="6" t="s">
        <v>58</v>
      </c>
      <c r="C32870" s="6" t="s">
        <v>94</v>
      </c>
      <c r="D32870" s="6" t="s">
        <v>17</v>
      </c>
      <c r="E32870" s="6" t="s">
        <v>23</v>
      </c>
      <c r="F32870" s="29">
        <v>41140</v>
      </c>
      <c r="G32870" s="6" t="s">
        <v>226</v>
      </c>
      <c r="H32870" s="32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35">
      <c r="A32871" s="7" t="s">
        <v>19</v>
      </c>
      <c r="B32871" s="8" t="s">
        <v>121</v>
      </c>
      <c r="C32871" s="8" t="s">
        <v>61</v>
      </c>
      <c r="D32871" s="8" t="s">
        <v>17</v>
      </c>
      <c r="E32871" s="8" t="s">
        <v>26</v>
      </c>
      <c r="F32871" s="30">
        <v>41649</v>
      </c>
      <c r="G32871" s="6" t="s">
        <v>231</v>
      </c>
      <c r="H32871" s="32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35">
      <c r="A32872" s="5" t="s">
        <v>14</v>
      </c>
      <c r="B32872" s="6" t="s">
        <v>156</v>
      </c>
      <c r="C32872" s="6" t="s">
        <v>49</v>
      </c>
      <c r="D32872" s="6" t="s">
        <v>22</v>
      </c>
      <c r="E32872" s="6" t="s">
        <v>23</v>
      </c>
      <c r="F32872" s="29">
        <v>40544</v>
      </c>
      <c r="G32872" s="6" t="s">
        <v>231</v>
      </c>
      <c r="H32872" s="32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35">
      <c r="A32873" s="7" t="s">
        <v>30</v>
      </c>
      <c r="B32873" s="8" t="s">
        <v>195</v>
      </c>
      <c r="C32873" s="8" t="s">
        <v>46</v>
      </c>
      <c r="D32873" s="8" t="s">
        <v>17</v>
      </c>
      <c r="E32873" s="8" t="s">
        <v>37</v>
      </c>
      <c r="F32873" s="30">
        <v>40566</v>
      </c>
      <c r="G32873" s="6" t="s">
        <v>231</v>
      </c>
      <c r="H32873" s="32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35">
      <c r="A32874" s="5" t="s">
        <v>14</v>
      </c>
      <c r="B32874" s="6" t="s">
        <v>149</v>
      </c>
      <c r="C32874" s="6" t="s">
        <v>49</v>
      </c>
      <c r="D32874" s="6" t="s">
        <v>22</v>
      </c>
      <c r="E32874" s="6" t="s">
        <v>18</v>
      </c>
      <c r="F32874" s="29">
        <v>42077</v>
      </c>
      <c r="G32874" s="6" t="s">
        <v>233</v>
      </c>
      <c r="H32874" s="32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35">
      <c r="A32875" s="7" t="s">
        <v>19</v>
      </c>
      <c r="B32875" s="8" t="s">
        <v>24</v>
      </c>
      <c r="C32875" s="8" t="s">
        <v>49</v>
      </c>
      <c r="D32875" s="8" t="s">
        <v>17</v>
      </c>
      <c r="E32875" s="8" t="s">
        <v>23</v>
      </c>
      <c r="F32875" s="30">
        <v>41682</v>
      </c>
      <c r="G32875" s="6" t="s">
        <v>229</v>
      </c>
      <c r="H32875" s="32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35">
      <c r="A32876" s="5" t="s">
        <v>54</v>
      </c>
      <c r="B32876" s="6" t="s">
        <v>131</v>
      </c>
      <c r="C32876" s="6" t="s">
        <v>25</v>
      </c>
      <c r="D32876" s="6" t="s">
        <v>17</v>
      </c>
      <c r="E32876" s="6" t="s">
        <v>37</v>
      </c>
      <c r="F32876" s="29">
        <v>41904</v>
      </c>
      <c r="G32876" s="6" t="s">
        <v>230</v>
      </c>
      <c r="H32876" s="32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35">
      <c r="A32877" s="7" t="s">
        <v>30</v>
      </c>
      <c r="B32877" s="8" t="s">
        <v>134</v>
      </c>
      <c r="C32877" s="8" t="s">
        <v>49</v>
      </c>
      <c r="D32877" s="8" t="s">
        <v>17</v>
      </c>
      <c r="E32877" s="8" t="s">
        <v>37</v>
      </c>
      <c r="F32877" s="30">
        <v>41507</v>
      </c>
      <c r="G32877" s="6" t="s">
        <v>226</v>
      </c>
      <c r="H32877" s="32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35">
      <c r="A32878" s="5" t="s">
        <v>14</v>
      </c>
      <c r="B32878" s="6" t="s">
        <v>149</v>
      </c>
      <c r="C32878" s="6" t="s">
        <v>16</v>
      </c>
      <c r="D32878" s="6" t="s">
        <v>17</v>
      </c>
      <c r="E32878" s="6" t="s">
        <v>23</v>
      </c>
      <c r="F32878" s="29">
        <v>42411</v>
      </c>
      <c r="G32878" s="6" t="s">
        <v>229</v>
      </c>
      <c r="H32878" s="32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35">
      <c r="A32879" s="7" t="s">
        <v>64</v>
      </c>
      <c r="B32879" s="8" t="s">
        <v>83</v>
      </c>
      <c r="C32879" s="8" t="s">
        <v>21</v>
      </c>
      <c r="D32879" s="8" t="s">
        <v>22</v>
      </c>
      <c r="E32879" s="8" t="s">
        <v>23</v>
      </c>
      <c r="F32879" s="30">
        <v>42774</v>
      </c>
      <c r="G32879" s="6" t="s">
        <v>229</v>
      </c>
      <c r="H32879" s="32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35">
      <c r="A32880" s="5" t="s">
        <v>87</v>
      </c>
      <c r="B32880" s="6" t="s">
        <v>88</v>
      </c>
      <c r="C32880" s="6" t="s">
        <v>39</v>
      </c>
      <c r="D32880" s="6" t="s">
        <v>17</v>
      </c>
      <c r="E32880" s="6" t="s">
        <v>26</v>
      </c>
      <c r="F32880" s="29">
        <v>41146</v>
      </c>
      <c r="G32880" s="6" t="s">
        <v>226</v>
      </c>
      <c r="H32880" s="32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35">
      <c r="A32881" s="7" t="s">
        <v>30</v>
      </c>
      <c r="B32881" s="8" t="s">
        <v>122</v>
      </c>
      <c r="C32881" s="8" t="s">
        <v>25</v>
      </c>
      <c r="D32881" s="8" t="s">
        <v>22</v>
      </c>
      <c r="E32881" s="8" t="s">
        <v>18</v>
      </c>
      <c r="F32881" s="30">
        <v>40612</v>
      </c>
      <c r="G32881" s="6" t="s">
        <v>233</v>
      </c>
      <c r="H32881" s="32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35">
      <c r="A32882" s="5" t="s">
        <v>30</v>
      </c>
      <c r="B32882" s="6" t="s">
        <v>145</v>
      </c>
      <c r="C32882" s="6" t="s">
        <v>39</v>
      </c>
      <c r="D32882" s="6" t="s">
        <v>17</v>
      </c>
      <c r="E32882" s="6" t="s">
        <v>18</v>
      </c>
      <c r="F32882" s="29">
        <v>41880</v>
      </c>
      <c r="G32882" s="6" t="s">
        <v>226</v>
      </c>
      <c r="H32882" s="32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35">
      <c r="A32883" s="7" t="s">
        <v>30</v>
      </c>
      <c r="B32883" s="8" t="s">
        <v>223</v>
      </c>
      <c r="C32883" s="8" t="s">
        <v>39</v>
      </c>
      <c r="D32883" s="8" t="s">
        <v>22</v>
      </c>
      <c r="E32883" s="8" t="s">
        <v>37</v>
      </c>
      <c r="F32883" s="30">
        <v>41901</v>
      </c>
      <c r="G32883" s="6" t="s">
        <v>230</v>
      </c>
      <c r="H32883" s="32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35">
      <c r="A32884" s="5" t="s">
        <v>14</v>
      </c>
      <c r="B32884" s="6" t="s">
        <v>161</v>
      </c>
      <c r="C32884" s="6" t="s">
        <v>29</v>
      </c>
      <c r="D32884" s="6" t="s">
        <v>22</v>
      </c>
      <c r="E32884" s="6" t="s">
        <v>18</v>
      </c>
      <c r="F32884" s="29">
        <v>40778</v>
      </c>
      <c r="G32884" s="6" t="s">
        <v>226</v>
      </c>
      <c r="H32884" s="32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35">
      <c r="A32885" s="7" t="s">
        <v>87</v>
      </c>
      <c r="B32885" s="8" t="s">
        <v>88</v>
      </c>
      <c r="C32885" s="8" t="s">
        <v>46</v>
      </c>
      <c r="D32885" s="8" t="s">
        <v>17</v>
      </c>
      <c r="E32885" s="8" t="s">
        <v>18</v>
      </c>
      <c r="F32885" s="30">
        <v>40387</v>
      </c>
      <c r="G32885" s="6" t="s">
        <v>235</v>
      </c>
      <c r="H32885" s="32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35">
      <c r="A32886" s="5" t="s">
        <v>14</v>
      </c>
      <c r="B32886" s="6" t="s">
        <v>208</v>
      </c>
      <c r="C32886" s="6" t="s">
        <v>46</v>
      </c>
      <c r="D32886" s="6" t="s">
        <v>22</v>
      </c>
      <c r="E32886" s="6" t="s">
        <v>23</v>
      </c>
      <c r="F32886" s="29">
        <v>40227</v>
      </c>
      <c r="G32886" s="6" t="s">
        <v>229</v>
      </c>
      <c r="H32886" s="32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35">
      <c r="A32887" s="7" t="s">
        <v>19</v>
      </c>
      <c r="B32887" s="8" t="s">
        <v>20</v>
      </c>
      <c r="C32887" s="8" t="s">
        <v>16</v>
      </c>
      <c r="D32887" s="8" t="s">
        <v>17</v>
      </c>
      <c r="E32887" s="8" t="s">
        <v>23</v>
      </c>
      <c r="F32887" s="30">
        <v>41569</v>
      </c>
      <c r="G32887" s="6" t="s">
        <v>232</v>
      </c>
      <c r="H32887" s="32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35">
      <c r="A32888" s="5" t="s">
        <v>30</v>
      </c>
      <c r="B32888" s="6" t="s">
        <v>214</v>
      </c>
      <c r="C32888" s="6" t="s">
        <v>39</v>
      </c>
      <c r="D32888" s="6" t="s">
        <v>22</v>
      </c>
      <c r="E32888" s="6" t="s">
        <v>18</v>
      </c>
      <c r="F32888" s="29">
        <v>40541</v>
      </c>
      <c r="G32888" s="6" t="s">
        <v>237</v>
      </c>
      <c r="H32888" s="32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35">
      <c r="A32889" s="7" t="s">
        <v>14</v>
      </c>
      <c r="B32889" s="8" t="s">
        <v>89</v>
      </c>
      <c r="C32889" s="8" t="s">
        <v>25</v>
      </c>
      <c r="D32889" s="8" t="s">
        <v>22</v>
      </c>
      <c r="E32889" s="8" t="s">
        <v>18</v>
      </c>
      <c r="F32889" s="30">
        <v>40574</v>
      </c>
      <c r="G32889" s="6" t="s">
        <v>231</v>
      </c>
      <c r="H32889" s="32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35">
      <c r="A32890" s="5" t="s">
        <v>14</v>
      </c>
      <c r="B32890" s="6" t="s">
        <v>15</v>
      </c>
      <c r="C32890" s="6" t="s">
        <v>25</v>
      </c>
      <c r="D32890" s="6" t="s">
        <v>22</v>
      </c>
      <c r="E32890" s="6" t="s">
        <v>26</v>
      </c>
      <c r="F32890" s="29">
        <v>42723</v>
      </c>
      <c r="G32890" s="6" t="s">
        <v>237</v>
      </c>
      <c r="H32890" s="32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35">
      <c r="A32891" s="7" t="s">
        <v>40</v>
      </c>
      <c r="B32891" s="8" t="s">
        <v>142</v>
      </c>
      <c r="C32891" s="8" t="s">
        <v>43</v>
      </c>
      <c r="D32891" s="8" t="s">
        <v>17</v>
      </c>
      <c r="E32891" s="8" t="s">
        <v>18</v>
      </c>
      <c r="F32891" s="30">
        <v>41518</v>
      </c>
      <c r="G32891" s="6" t="s">
        <v>230</v>
      </c>
      <c r="H32891" s="32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35">
      <c r="A32892" s="5" t="s">
        <v>54</v>
      </c>
      <c r="B32892" s="6" t="s">
        <v>211</v>
      </c>
      <c r="C32892" s="6" t="s">
        <v>61</v>
      </c>
      <c r="D32892" s="6" t="s">
        <v>22</v>
      </c>
      <c r="E32892" s="6" t="s">
        <v>23</v>
      </c>
      <c r="F32892" s="29">
        <v>42940</v>
      </c>
      <c r="G32892" s="6" t="s">
        <v>235</v>
      </c>
      <c r="H32892" s="32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35">
      <c r="A32893" s="7" t="s">
        <v>40</v>
      </c>
      <c r="B32893" s="8" t="s">
        <v>108</v>
      </c>
      <c r="C32893" s="8" t="s">
        <v>21</v>
      </c>
      <c r="D32893" s="8" t="s">
        <v>22</v>
      </c>
      <c r="E32893" s="8" t="s">
        <v>37</v>
      </c>
      <c r="F32893" s="30">
        <v>40912</v>
      </c>
      <c r="G32893" s="6" t="s">
        <v>231</v>
      </c>
      <c r="H32893" s="32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35">
      <c r="A32894" s="5" t="s">
        <v>40</v>
      </c>
      <c r="B32894" s="6" t="s">
        <v>146</v>
      </c>
      <c r="C32894" s="6" t="s">
        <v>16</v>
      </c>
      <c r="D32894" s="6" t="s">
        <v>17</v>
      </c>
      <c r="E32894" s="6" t="s">
        <v>26</v>
      </c>
      <c r="F32894" s="29">
        <v>40812</v>
      </c>
      <c r="G32894" s="6" t="s">
        <v>230</v>
      </c>
      <c r="H32894" s="32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35">
      <c r="A32895" s="7" t="s">
        <v>14</v>
      </c>
      <c r="B32895" s="8" t="s">
        <v>119</v>
      </c>
      <c r="C32895" s="8" t="s">
        <v>25</v>
      </c>
      <c r="D32895" s="8" t="s">
        <v>22</v>
      </c>
      <c r="E32895" s="8" t="s">
        <v>23</v>
      </c>
      <c r="F32895" s="30">
        <v>41490</v>
      </c>
      <c r="G32895" s="6" t="s">
        <v>226</v>
      </c>
      <c r="H32895" s="32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35">
      <c r="A32896" s="5" t="s">
        <v>14</v>
      </c>
      <c r="B32896" s="6" t="s">
        <v>186</v>
      </c>
      <c r="C32896" s="6" t="s">
        <v>29</v>
      </c>
      <c r="D32896" s="6" t="s">
        <v>22</v>
      </c>
      <c r="E32896" s="6" t="s">
        <v>23</v>
      </c>
      <c r="F32896" s="29">
        <v>42185</v>
      </c>
      <c r="G32896" s="6" t="s">
        <v>228</v>
      </c>
      <c r="H32896" s="32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35">
      <c r="A32897" s="7" t="s">
        <v>19</v>
      </c>
      <c r="B32897" s="8" t="s">
        <v>196</v>
      </c>
      <c r="C32897" s="8" t="s">
        <v>35</v>
      </c>
      <c r="D32897" s="8" t="s">
        <v>17</v>
      </c>
      <c r="E32897" s="8" t="s">
        <v>18</v>
      </c>
      <c r="F32897" s="30">
        <v>41144</v>
      </c>
      <c r="G32897" s="6" t="s">
        <v>226</v>
      </c>
      <c r="H32897" s="32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35">
      <c r="A32898" s="5" t="s">
        <v>19</v>
      </c>
      <c r="B32898" s="6" t="s">
        <v>80</v>
      </c>
      <c r="C32898" s="6" t="s">
        <v>29</v>
      </c>
      <c r="D32898" s="6" t="s">
        <v>17</v>
      </c>
      <c r="E32898" s="6" t="s">
        <v>23</v>
      </c>
      <c r="F32898" s="29">
        <v>42532</v>
      </c>
      <c r="G32898" s="6" t="s">
        <v>228</v>
      </c>
      <c r="H32898" s="32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35">
      <c r="A32899" s="7" t="s">
        <v>64</v>
      </c>
      <c r="B32899" s="8" t="s">
        <v>140</v>
      </c>
      <c r="C32899" s="8" t="s">
        <v>46</v>
      </c>
      <c r="D32899" s="8" t="s">
        <v>22</v>
      </c>
      <c r="E32899" s="8" t="s">
        <v>37</v>
      </c>
      <c r="F32899" s="30">
        <v>41224</v>
      </c>
      <c r="G32899" s="6" t="s">
        <v>227</v>
      </c>
      <c r="H32899" s="32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35">
      <c r="A32900" s="5" t="s">
        <v>14</v>
      </c>
      <c r="B32900" s="6" t="s">
        <v>100</v>
      </c>
      <c r="C32900" s="6" t="s">
        <v>43</v>
      </c>
      <c r="D32900" s="6" t="s">
        <v>22</v>
      </c>
      <c r="E32900" s="6" t="s">
        <v>18</v>
      </c>
      <c r="F32900" s="29">
        <v>40783</v>
      </c>
      <c r="G32900" s="6" t="s">
        <v>226</v>
      </c>
      <c r="H32900" s="32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35">
      <c r="A32901" s="7" t="s">
        <v>19</v>
      </c>
      <c r="B32901" s="8" t="s">
        <v>215</v>
      </c>
      <c r="C32901" s="8" t="s">
        <v>39</v>
      </c>
      <c r="D32901" s="8" t="s">
        <v>17</v>
      </c>
      <c r="E32901" s="8" t="s">
        <v>18</v>
      </c>
      <c r="F32901" s="30">
        <v>41008</v>
      </c>
      <c r="G32901" s="6" t="s">
        <v>236</v>
      </c>
      <c r="H32901" s="32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35">
      <c r="A32902" s="5" t="s">
        <v>14</v>
      </c>
      <c r="B32902" s="6" t="s">
        <v>203</v>
      </c>
      <c r="C32902" s="6" t="s">
        <v>35</v>
      </c>
      <c r="D32902" s="6" t="s">
        <v>17</v>
      </c>
      <c r="E32902" s="6" t="s">
        <v>18</v>
      </c>
      <c r="F32902" s="29">
        <v>42091</v>
      </c>
      <c r="G32902" s="6" t="s">
        <v>233</v>
      </c>
      <c r="H32902" s="32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35">
      <c r="A32903" s="7" t="s">
        <v>14</v>
      </c>
      <c r="B32903" s="8" t="s">
        <v>136</v>
      </c>
      <c r="C32903" s="8" t="s">
        <v>43</v>
      </c>
      <c r="D32903" s="8" t="s">
        <v>17</v>
      </c>
      <c r="E32903" s="8" t="s">
        <v>18</v>
      </c>
      <c r="F32903" s="30">
        <v>40463</v>
      </c>
      <c r="G32903" s="6" t="s">
        <v>232</v>
      </c>
      <c r="H32903" s="32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35">
      <c r="A32904" s="5" t="s">
        <v>19</v>
      </c>
      <c r="B32904" s="6" t="s">
        <v>132</v>
      </c>
      <c r="C32904" s="6" t="s">
        <v>16</v>
      </c>
      <c r="D32904" s="6" t="s">
        <v>17</v>
      </c>
      <c r="E32904" s="6" t="s">
        <v>37</v>
      </c>
      <c r="F32904" s="29">
        <v>41239</v>
      </c>
      <c r="G32904" s="6" t="s">
        <v>227</v>
      </c>
      <c r="H32904" s="32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35">
      <c r="A32905" s="7" t="s">
        <v>30</v>
      </c>
      <c r="B32905" s="8" t="s">
        <v>150</v>
      </c>
      <c r="C32905" s="8" t="s">
        <v>43</v>
      </c>
      <c r="D32905" s="8" t="s">
        <v>22</v>
      </c>
      <c r="E32905" s="8" t="s">
        <v>18</v>
      </c>
      <c r="F32905" s="30">
        <v>40247</v>
      </c>
      <c r="G32905" s="6" t="s">
        <v>233</v>
      </c>
      <c r="H32905" s="32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35">
      <c r="A32906" s="5" t="s">
        <v>30</v>
      </c>
      <c r="B32906" s="6" t="s">
        <v>31</v>
      </c>
      <c r="C32906" s="6" t="s">
        <v>53</v>
      </c>
      <c r="D32906" s="6" t="s">
        <v>22</v>
      </c>
      <c r="E32906" s="6" t="s">
        <v>18</v>
      </c>
      <c r="F32906" s="29">
        <v>41997</v>
      </c>
      <c r="G32906" s="6" t="s">
        <v>237</v>
      </c>
      <c r="H32906" s="32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35">
      <c r="A32907" s="7" t="s">
        <v>14</v>
      </c>
      <c r="B32907" s="8" t="s">
        <v>34</v>
      </c>
      <c r="C32907" s="8" t="s">
        <v>46</v>
      </c>
      <c r="D32907" s="8" t="s">
        <v>17</v>
      </c>
      <c r="E32907" s="8" t="s">
        <v>26</v>
      </c>
      <c r="F32907" s="30">
        <v>41711</v>
      </c>
      <c r="G32907" s="6" t="s">
        <v>233</v>
      </c>
      <c r="H32907" s="32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35">
      <c r="A32908" s="5" t="s">
        <v>30</v>
      </c>
      <c r="B32908" s="6" t="s">
        <v>115</v>
      </c>
      <c r="C32908" s="6" t="s">
        <v>46</v>
      </c>
      <c r="D32908" s="6" t="s">
        <v>22</v>
      </c>
      <c r="E32908" s="6" t="s">
        <v>18</v>
      </c>
      <c r="F32908" s="29">
        <v>40530</v>
      </c>
      <c r="G32908" s="6" t="s">
        <v>237</v>
      </c>
      <c r="H32908" s="32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35">
      <c r="A32909" s="7" t="s">
        <v>19</v>
      </c>
      <c r="B32909" s="8" t="s">
        <v>163</v>
      </c>
      <c r="C32909" s="8" t="s">
        <v>16</v>
      </c>
      <c r="D32909" s="8" t="s">
        <v>17</v>
      </c>
      <c r="E32909" s="8" t="s">
        <v>18</v>
      </c>
      <c r="F32909" s="30">
        <v>41366</v>
      </c>
      <c r="G32909" s="6" t="s">
        <v>236</v>
      </c>
      <c r="H32909" s="32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35">
      <c r="A32910" s="5" t="s">
        <v>40</v>
      </c>
      <c r="B32910" s="6" t="s">
        <v>45</v>
      </c>
      <c r="C32910" s="6" t="s">
        <v>16</v>
      </c>
      <c r="D32910" s="6" t="s">
        <v>17</v>
      </c>
      <c r="E32910" s="6" t="s">
        <v>23</v>
      </c>
      <c r="F32910" s="29">
        <v>41990</v>
      </c>
      <c r="G32910" s="6" t="s">
        <v>237</v>
      </c>
      <c r="H32910" s="32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35">
      <c r="A32911" s="7" t="s">
        <v>40</v>
      </c>
      <c r="B32911" s="8" t="s">
        <v>47</v>
      </c>
      <c r="C32911" s="8" t="s">
        <v>53</v>
      </c>
      <c r="D32911" s="8" t="s">
        <v>22</v>
      </c>
      <c r="E32911" s="8" t="s">
        <v>37</v>
      </c>
      <c r="F32911" s="30">
        <v>41945</v>
      </c>
      <c r="G32911" s="6" t="s">
        <v>227</v>
      </c>
      <c r="H32911" s="32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35">
      <c r="A32912" s="5" t="s">
        <v>14</v>
      </c>
      <c r="B32912" s="6" t="s">
        <v>174</v>
      </c>
      <c r="C32912" s="6" t="s">
        <v>94</v>
      </c>
      <c r="D32912" s="6" t="s">
        <v>22</v>
      </c>
      <c r="E32912" s="6" t="s">
        <v>18</v>
      </c>
      <c r="F32912" s="29">
        <v>41160</v>
      </c>
      <c r="G32912" s="6" t="s">
        <v>230</v>
      </c>
      <c r="H32912" s="32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35">
      <c r="A32913" s="7" t="s">
        <v>30</v>
      </c>
      <c r="B32913" s="8" t="s">
        <v>112</v>
      </c>
      <c r="C32913" s="8" t="s">
        <v>49</v>
      </c>
      <c r="D32913" s="8" t="s">
        <v>22</v>
      </c>
      <c r="E32913" s="8" t="s">
        <v>23</v>
      </c>
      <c r="F32913" s="30">
        <v>41341</v>
      </c>
      <c r="G32913" s="6" t="s">
        <v>233</v>
      </c>
      <c r="H32913" s="32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35">
      <c r="A32914" s="5" t="s">
        <v>64</v>
      </c>
      <c r="B32914" s="6" t="s">
        <v>106</v>
      </c>
      <c r="C32914" s="6" t="s">
        <v>49</v>
      </c>
      <c r="D32914" s="6" t="s">
        <v>17</v>
      </c>
      <c r="E32914" s="6" t="s">
        <v>37</v>
      </c>
      <c r="F32914" s="29">
        <v>41811</v>
      </c>
      <c r="G32914" s="6" t="s">
        <v>228</v>
      </c>
      <c r="H32914" s="32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35">
      <c r="A32915" s="7" t="s">
        <v>54</v>
      </c>
      <c r="B32915" s="8" t="s">
        <v>175</v>
      </c>
      <c r="C32915" s="8" t="s">
        <v>21</v>
      </c>
      <c r="D32915" s="8" t="s">
        <v>17</v>
      </c>
      <c r="E32915" s="8" t="s">
        <v>37</v>
      </c>
      <c r="F32915" s="30">
        <v>40904</v>
      </c>
      <c r="G32915" s="6" t="s">
        <v>237</v>
      </c>
      <c r="H32915" s="32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35">
      <c r="A32916" s="5" t="s">
        <v>19</v>
      </c>
      <c r="B32916" s="6" t="s">
        <v>213</v>
      </c>
      <c r="C32916" s="6" t="s">
        <v>61</v>
      </c>
      <c r="D32916" s="6" t="s">
        <v>17</v>
      </c>
      <c r="E32916" s="6" t="s">
        <v>26</v>
      </c>
      <c r="F32916" s="29">
        <v>42872</v>
      </c>
      <c r="G32916" s="6" t="s">
        <v>234</v>
      </c>
      <c r="H32916" s="32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35">
      <c r="A32917" s="7" t="s">
        <v>19</v>
      </c>
      <c r="B32917" s="8" t="s">
        <v>27</v>
      </c>
      <c r="C32917" s="8" t="s">
        <v>39</v>
      </c>
      <c r="D32917" s="8" t="s">
        <v>17</v>
      </c>
      <c r="E32917" s="8" t="s">
        <v>26</v>
      </c>
      <c r="F32917" s="30">
        <v>42677</v>
      </c>
      <c r="G32917" s="6" t="s">
        <v>227</v>
      </c>
      <c r="H32917" s="32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35">
      <c r="A32918" s="5" t="s">
        <v>87</v>
      </c>
      <c r="B32918" s="6" t="s">
        <v>127</v>
      </c>
      <c r="C32918" s="6" t="s">
        <v>53</v>
      </c>
      <c r="D32918" s="6" t="s">
        <v>17</v>
      </c>
      <c r="E32918" s="6" t="s">
        <v>23</v>
      </c>
      <c r="F32918" s="29">
        <v>41200</v>
      </c>
      <c r="G32918" s="6" t="s">
        <v>232</v>
      </c>
      <c r="H32918" s="32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35">
      <c r="A32919" s="7" t="s">
        <v>19</v>
      </c>
      <c r="B32919" s="8" t="s">
        <v>139</v>
      </c>
      <c r="C32919" s="8" t="s">
        <v>21</v>
      </c>
      <c r="D32919" s="8" t="s">
        <v>22</v>
      </c>
      <c r="E32919" s="8" t="s">
        <v>37</v>
      </c>
      <c r="F32919" s="30">
        <v>41096</v>
      </c>
      <c r="G32919" s="6" t="s">
        <v>235</v>
      </c>
      <c r="H32919" s="32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35">
      <c r="A32920" s="5" t="s">
        <v>14</v>
      </c>
      <c r="B32920" s="6" t="s">
        <v>15</v>
      </c>
      <c r="C32920" s="6" t="s">
        <v>21</v>
      </c>
      <c r="D32920" s="6" t="s">
        <v>22</v>
      </c>
      <c r="E32920" s="6" t="s">
        <v>23</v>
      </c>
      <c r="F32920" s="29">
        <v>42640</v>
      </c>
      <c r="G32920" s="6" t="s">
        <v>230</v>
      </c>
      <c r="H32920" s="32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35">
      <c r="A32921" s="7" t="s">
        <v>14</v>
      </c>
      <c r="B32921" s="8" t="s">
        <v>15</v>
      </c>
      <c r="C32921" s="8" t="s">
        <v>61</v>
      </c>
      <c r="D32921" s="8" t="s">
        <v>17</v>
      </c>
      <c r="E32921" s="8" t="s">
        <v>18</v>
      </c>
      <c r="F32921" s="30">
        <v>42351</v>
      </c>
      <c r="G32921" s="6" t="s">
        <v>237</v>
      </c>
      <c r="H32921" s="32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35">
      <c r="A32922" s="5" t="s">
        <v>19</v>
      </c>
      <c r="B32922" s="6" t="s">
        <v>27</v>
      </c>
      <c r="C32922" s="6" t="s">
        <v>53</v>
      </c>
      <c r="D32922" s="6" t="s">
        <v>17</v>
      </c>
      <c r="E32922" s="6" t="s">
        <v>18</v>
      </c>
      <c r="F32922" s="29">
        <v>42665</v>
      </c>
      <c r="G32922" s="6" t="s">
        <v>232</v>
      </c>
      <c r="H32922" s="32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35">
      <c r="A32923" s="7" t="s">
        <v>30</v>
      </c>
      <c r="B32923" s="8" t="s">
        <v>150</v>
      </c>
      <c r="C32923" s="8" t="s">
        <v>21</v>
      </c>
      <c r="D32923" s="8" t="s">
        <v>22</v>
      </c>
      <c r="E32923" s="8" t="s">
        <v>37</v>
      </c>
      <c r="F32923" s="30">
        <v>42261</v>
      </c>
      <c r="G32923" s="6" t="s">
        <v>230</v>
      </c>
      <c r="H32923" s="32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35">
      <c r="A32924" s="5" t="s">
        <v>14</v>
      </c>
      <c r="B32924" s="6" t="s">
        <v>203</v>
      </c>
      <c r="C32924" s="6" t="s">
        <v>46</v>
      </c>
      <c r="D32924" s="6" t="s">
        <v>22</v>
      </c>
      <c r="E32924" s="6" t="s">
        <v>37</v>
      </c>
      <c r="F32924" s="29">
        <v>40205</v>
      </c>
      <c r="G32924" s="6" t="s">
        <v>231</v>
      </c>
      <c r="H32924" s="32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35">
      <c r="A32925" s="7" t="s">
        <v>14</v>
      </c>
      <c r="B32925" s="8" t="s">
        <v>86</v>
      </c>
      <c r="C32925" s="8" t="s">
        <v>49</v>
      </c>
      <c r="D32925" s="8" t="s">
        <v>17</v>
      </c>
      <c r="E32925" s="8" t="s">
        <v>37</v>
      </c>
      <c r="F32925" s="30">
        <v>42868</v>
      </c>
      <c r="G32925" s="6" t="s">
        <v>234</v>
      </c>
      <c r="H32925" s="32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35">
      <c r="A32926" s="5" t="s">
        <v>30</v>
      </c>
      <c r="B32926" s="6" t="s">
        <v>184</v>
      </c>
      <c r="C32926" s="6" t="s">
        <v>94</v>
      </c>
      <c r="D32926" s="6" t="s">
        <v>22</v>
      </c>
      <c r="E32926" s="6" t="s">
        <v>18</v>
      </c>
      <c r="F32926" s="29">
        <v>40413</v>
      </c>
      <c r="G32926" s="6" t="s">
        <v>226</v>
      </c>
      <c r="H32926" s="32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35">
      <c r="A32927" s="7" t="s">
        <v>14</v>
      </c>
      <c r="B32927" s="8" t="s">
        <v>189</v>
      </c>
      <c r="C32927" s="8" t="s">
        <v>43</v>
      </c>
      <c r="D32927" s="8" t="s">
        <v>22</v>
      </c>
      <c r="E32927" s="8" t="s">
        <v>37</v>
      </c>
      <c r="F32927" s="30">
        <v>41373</v>
      </c>
      <c r="G32927" s="6" t="s">
        <v>236</v>
      </c>
      <c r="H32927" s="32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35">
      <c r="A32928" s="5" t="s">
        <v>14</v>
      </c>
      <c r="B32928" s="6" t="s">
        <v>48</v>
      </c>
      <c r="C32928" s="6" t="s">
        <v>39</v>
      </c>
      <c r="D32928" s="6" t="s">
        <v>17</v>
      </c>
      <c r="E32928" s="6" t="s">
        <v>23</v>
      </c>
      <c r="F32928" s="29">
        <v>40838</v>
      </c>
      <c r="G32928" s="6" t="s">
        <v>232</v>
      </c>
      <c r="H32928" s="32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35">
      <c r="A32929" s="7" t="s">
        <v>19</v>
      </c>
      <c r="B32929" s="8" t="s">
        <v>153</v>
      </c>
      <c r="C32929" s="8" t="s">
        <v>94</v>
      </c>
      <c r="D32929" s="8" t="s">
        <v>17</v>
      </c>
      <c r="E32929" s="8" t="s">
        <v>26</v>
      </c>
      <c r="F32929" s="30">
        <v>41203</v>
      </c>
      <c r="G32929" s="6" t="s">
        <v>232</v>
      </c>
      <c r="H32929" s="32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35">
      <c r="A32930" s="5" t="s">
        <v>14</v>
      </c>
      <c r="B32930" s="6" t="s">
        <v>86</v>
      </c>
      <c r="C32930" s="6" t="s">
        <v>16</v>
      </c>
      <c r="D32930" s="6" t="s">
        <v>17</v>
      </c>
      <c r="E32930" s="6" t="s">
        <v>23</v>
      </c>
      <c r="F32930" s="29">
        <v>42484</v>
      </c>
      <c r="G32930" s="6" t="s">
        <v>236</v>
      </c>
      <c r="H32930" s="32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35">
      <c r="A32931" s="7" t="s">
        <v>30</v>
      </c>
      <c r="B32931" s="8" t="s">
        <v>122</v>
      </c>
      <c r="C32931" s="8" t="s">
        <v>29</v>
      </c>
      <c r="D32931" s="8" t="s">
        <v>17</v>
      </c>
      <c r="E32931" s="8" t="s">
        <v>37</v>
      </c>
      <c r="F32931" s="30">
        <v>40940</v>
      </c>
      <c r="G32931" s="6" t="s">
        <v>229</v>
      </c>
      <c r="H32931" s="32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35">
      <c r="A32932" s="5" t="s">
        <v>30</v>
      </c>
      <c r="B32932" s="6" t="s">
        <v>122</v>
      </c>
      <c r="C32932" s="6" t="s">
        <v>94</v>
      </c>
      <c r="D32932" s="6" t="s">
        <v>22</v>
      </c>
      <c r="E32932" s="6" t="s">
        <v>26</v>
      </c>
      <c r="F32932" s="29">
        <v>41516</v>
      </c>
      <c r="G32932" s="6" t="s">
        <v>226</v>
      </c>
      <c r="H32932" s="32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35">
      <c r="A32933" s="7" t="s">
        <v>19</v>
      </c>
      <c r="B32933" s="8" t="s">
        <v>67</v>
      </c>
      <c r="C32933" s="8" t="s">
        <v>25</v>
      </c>
      <c r="D32933" s="8" t="s">
        <v>17</v>
      </c>
      <c r="E32933" s="8" t="s">
        <v>23</v>
      </c>
      <c r="F32933" s="30">
        <v>42628</v>
      </c>
      <c r="G32933" s="6" t="s">
        <v>230</v>
      </c>
      <c r="H32933" s="32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35">
      <c r="A32934" s="5" t="s">
        <v>14</v>
      </c>
      <c r="B32934" s="6" t="s">
        <v>84</v>
      </c>
      <c r="C32934" s="6" t="s">
        <v>61</v>
      </c>
      <c r="D32934" s="6" t="s">
        <v>17</v>
      </c>
      <c r="E32934" s="6" t="s">
        <v>23</v>
      </c>
      <c r="F32934" s="29">
        <v>40320</v>
      </c>
      <c r="G32934" s="6" t="s">
        <v>234</v>
      </c>
      <c r="H32934" s="32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35">
      <c r="A32935" s="7" t="s">
        <v>19</v>
      </c>
      <c r="B32935" s="8" t="s">
        <v>153</v>
      </c>
      <c r="C32935" s="8" t="s">
        <v>49</v>
      </c>
      <c r="D32935" s="8" t="s">
        <v>17</v>
      </c>
      <c r="E32935" s="8" t="s">
        <v>37</v>
      </c>
      <c r="F32935" s="30">
        <v>40703</v>
      </c>
      <c r="G32935" s="6" t="s">
        <v>228</v>
      </c>
      <c r="H32935" s="32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35">
      <c r="A32936" s="5" t="s">
        <v>30</v>
      </c>
      <c r="B32936" s="6" t="s">
        <v>223</v>
      </c>
      <c r="C32936" s="6" t="s">
        <v>35</v>
      </c>
      <c r="D32936" s="6" t="s">
        <v>17</v>
      </c>
      <c r="E32936" s="6" t="s">
        <v>37</v>
      </c>
      <c r="F32936" s="29">
        <v>41978</v>
      </c>
      <c r="G32936" s="6" t="s">
        <v>237</v>
      </c>
      <c r="H32936" s="32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35">
      <c r="A32937" s="7" t="s">
        <v>40</v>
      </c>
      <c r="B32937" s="8" t="s">
        <v>44</v>
      </c>
      <c r="C32937" s="8" t="s">
        <v>21</v>
      </c>
      <c r="D32937" s="8" t="s">
        <v>17</v>
      </c>
      <c r="E32937" s="8" t="s">
        <v>37</v>
      </c>
      <c r="F32937" s="30">
        <v>41354</v>
      </c>
      <c r="G32937" s="6" t="s">
        <v>233</v>
      </c>
      <c r="H32937" s="32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35">
      <c r="A32938" s="5" t="s">
        <v>30</v>
      </c>
      <c r="B32938" s="6" t="s">
        <v>115</v>
      </c>
      <c r="C32938" s="6" t="s">
        <v>25</v>
      </c>
      <c r="D32938" s="6" t="s">
        <v>17</v>
      </c>
      <c r="E32938" s="6" t="s">
        <v>37</v>
      </c>
      <c r="F32938" s="29">
        <v>41960</v>
      </c>
      <c r="G32938" s="6" t="s">
        <v>227</v>
      </c>
      <c r="H32938" s="32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35">
      <c r="A32939" s="7" t="s">
        <v>40</v>
      </c>
      <c r="B32939" s="8" t="s">
        <v>138</v>
      </c>
      <c r="C32939" s="8" t="s">
        <v>29</v>
      </c>
      <c r="D32939" s="8" t="s">
        <v>22</v>
      </c>
      <c r="E32939" s="8" t="s">
        <v>37</v>
      </c>
      <c r="F32939" s="30">
        <v>40401</v>
      </c>
      <c r="G32939" s="6" t="s">
        <v>226</v>
      </c>
      <c r="H32939" s="32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35">
      <c r="A32940" s="5" t="s">
        <v>40</v>
      </c>
      <c r="B32940" s="6" t="s">
        <v>44</v>
      </c>
      <c r="C32940" s="6" t="s">
        <v>16</v>
      </c>
      <c r="D32940" s="6" t="s">
        <v>22</v>
      </c>
      <c r="E32940" s="6" t="s">
        <v>18</v>
      </c>
      <c r="F32940" s="29">
        <v>41965</v>
      </c>
      <c r="G32940" s="6" t="s">
        <v>227</v>
      </c>
      <c r="H32940" s="32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35">
      <c r="A32941" s="7" t="s">
        <v>30</v>
      </c>
      <c r="B32941" s="8" t="s">
        <v>197</v>
      </c>
      <c r="C32941" s="8" t="s">
        <v>16</v>
      </c>
      <c r="D32941" s="8" t="s">
        <v>22</v>
      </c>
      <c r="E32941" s="8" t="s">
        <v>26</v>
      </c>
      <c r="F32941" s="30">
        <v>42651</v>
      </c>
      <c r="G32941" s="6" t="s">
        <v>232</v>
      </c>
      <c r="H32941" s="32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35">
      <c r="A32942" s="5" t="s">
        <v>19</v>
      </c>
      <c r="B32942" s="6" t="s">
        <v>79</v>
      </c>
      <c r="C32942" s="6" t="s">
        <v>53</v>
      </c>
      <c r="D32942" s="6" t="s">
        <v>22</v>
      </c>
      <c r="E32942" s="6" t="s">
        <v>26</v>
      </c>
      <c r="F32942" s="29">
        <v>41613</v>
      </c>
      <c r="G32942" s="6" t="s">
        <v>237</v>
      </c>
      <c r="H32942" s="32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35">
      <c r="A32943" s="7" t="s">
        <v>14</v>
      </c>
      <c r="B32943" s="8" t="s">
        <v>86</v>
      </c>
      <c r="C32943" s="8" t="s">
        <v>16</v>
      </c>
      <c r="D32943" s="8" t="s">
        <v>17</v>
      </c>
      <c r="E32943" s="8" t="s">
        <v>23</v>
      </c>
      <c r="F32943" s="30">
        <v>42541</v>
      </c>
      <c r="G32943" s="6" t="s">
        <v>228</v>
      </c>
      <c r="H32943" s="32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35">
      <c r="A32944" s="5" t="s">
        <v>14</v>
      </c>
      <c r="B32944" s="6" t="s">
        <v>15</v>
      </c>
      <c r="C32944" s="6" t="s">
        <v>25</v>
      </c>
      <c r="D32944" s="6" t="s">
        <v>22</v>
      </c>
      <c r="E32944" s="6" t="s">
        <v>18</v>
      </c>
      <c r="F32944" s="29">
        <v>41218</v>
      </c>
      <c r="G32944" s="6" t="s">
        <v>227</v>
      </c>
      <c r="H32944" s="32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35">
      <c r="A32945" s="7" t="s">
        <v>19</v>
      </c>
      <c r="B32945" s="8" t="s">
        <v>90</v>
      </c>
      <c r="C32945" s="8" t="s">
        <v>25</v>
      </c>
      <c r="D32945" s="8" t="s">
        <v>22</v>
      </c>
      <c r="E32945" s="8" t="s">
        <v>26</v>
      </c>
      <c r="F32945" s="30">
        <v>40730</v>
      </c>
      <c r="G32945" s="6" t="s">
        <v>235</v>
      </c>
      <c r="H32945" s="32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35">
      <c r="A32946" s="5" t="s">
        <v>54</v>
      </c>
      <c r="B32946" s="6" t="s">
        <v>175</v>
      </c>
      <c r="C32946" s="6" t="s">
        <v>43</v>
      </c>
      <c r="D32946" s="6" t="s">
        <v>17</v>
      </c>
      <c r="E32946" s="6" t="s">
        <v>18</v>
      </c>
      <c r="F32946" s="29">
        <v>41785</v>
      </c>
      <c r="G32946" s="6" t="s">
        <v>234</v>
      </c>
      <c r="H32946" s="32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35">
      <c r="A32947" s="7" t="s">
        <v>19</v>
      </c>
      <c r="B32947" s="8" t="s">
        <v>28</v>
      </c>
      <c r="C32947" s="8" t="s">
        <v>49</v>
      </c>
      <c r="D32947" s="8" t="s">
        <v>22</v>
      </c>
      <c r="E32947" s="8" t="s">
        <v>26</v>
      </c>
      <c r="F32947" s="30">
        <v>41333</v>
      </c>
      <c r="G32947" s="6" t="s">
        <v>229</v>
      </c>
      <c r="H32947" s="32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35">
      <c r="A32948" s="5" t="s">
        <v>19</v>
      </c>
      <c r="B32948" s="6" t="s">
        <v>181</v>
      </c>
      <c r="C32948" s="6" t="s">
        <v>53</v>
      </c>
      <c r="D32948" s="6" t="s">
        <v>17</v>
      </c>
      <c r="E32948" s="6" t="s">
        <v>23</v>
      </c>
      <c r="F32948" s="29">
        <v>42244</v>
      </c>
      <c r="G32948" s="6" t="s">
        <v>226</v>
      </c>
      <c r="H32948" s="32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35">
      <c r="A32949" s="7" t="s">
        <v>54</v>
      </c>
      <c r="B32949" s="8" t="s">
        <v>151</v>
      </c>
      <c r="C32949" s="8" t="s">
        <v>53</v>
      </c>
      <c r="D32949" s="8" t="s">
        <v>22</v>
      </c>
      <c r="E32949" s="8" t="s">
        <v>37</v>
      </c>
      <c r="F32949" s="30">
        <v>40862</v>
      </c>
      <c r="G32949" s="6" t="s">
        <v>227</v>
      </c>
      <c r="H32949" s="32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35">
      <c r="A32950" s="5" t="s">
        <v>64</v>
      </c>
      <c r="B32950" s="6" t="s">
        <v>141</v>
      </c>
      <c r="C32950" s="6" t="s">
        <v>61</v>
      </c>
      <c r="D32950" s="6" t="s">
        <v>22</v>
      </c>
      <c r="E32950" s="6" t="s">
        <v>18</v>
      </c>
      <c r="F32950" s="29">
        <v>42217</v>
      </c>
      <c r="G32950" s="6" t="s">
        <v>226</v>
      </c>
      <c r="H32950" s="32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35">
      <c r="A32951" s="7" t="s">
        <v>14</v>
      </c>
      <c r="B32951" s="8" t="s">
        <v>63</v>
      </c>
      <c r="C32951" s="8" t="s">
        <v>35</v>
      </c>
      <c r="D32951" s="8" t="s">
        <v>22</v>
      </c>
      <c r="E32951" s="8" t="s">
        <v>18</v>
      </c>
      <c r="F32951" s="30">
        <v>42049</v>
      </c>
      <c r="G32951" s="6" t="s">
        <v>229</v>
      </c>
      <c r="H32951" s="32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35">
      <c r="A32952" s="5" t="s">
        <v>19</v>
      </c>
      <c r="B32952" s="6" t="s">
        <v>159</v>
      </c>
      <c r="C32952" s="6" t="s">
        <v>29</v>
      </c>
      <c r="D32952" s="6" t="s">
        <v>17</v>
      </c>
      <c r="E32952" s="6" t="s">
        <v>23</v>
      </c>
      <c r="F32952" s="29">
        <v>42017</v>
      </c>
      <c r="G32952" s="6" t="s">
        <v>231</v>
      </c>
      <c r="H32952" s="32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35">
      <c r="A32953" s="7" t="s">
        <v>30</v>
      </c>
      <c r="B32953" s="8" t="s">
        <v>187</v>
      </c>
      <c r="C32953" s="8" t="s">
        <v>53</v>
      </c>
      <c r="D32953" s="8" t="s">
        <v>17</v>
      </c>
      <c r="E32953" s="8" t="s">
        <v>23</v>
      </c>
      <c r="F32953" s="30">
        <v>42788</v>
      </c>
      <c r="G32953" s="6" t="s">
        <v>229</v>
      </c>
      <c r="H32953" s="32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35">
      <c r="A32954" s="5" t="s">
        <v>14</v>
      </c>
      <c r="B32954" s="6" t="s">
        <v>137</v>
      </c>
      <c r="C32954" s="6" t="s">
        <v>16</v>
      </c>
      <c r="D32954" s="6" t="s">
        <v>17</v>
      </c>
      <c r="E32954" s="6" t="s">
        <v>18</v>
      </c>
      <c r="F32954" s="29">
        <v>42650</v>
      </c>
      <c r="G32954" s="6" t="s">
        <v>232</v>
      </c>
      <c r="H32954" s="32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35">
      <c r="A32955" s="7" t="s">
        <v>30</v>
      </c>
      <c r="B32955" s="8" t="s">
        <v>209</v>
      </c>
      <c r="C32955" s="8" t="s">
        <v>25</v>
      </c>
      <c r="D32955" s="8" t="s">
        <v>22</v>
      </c>
      <c r="E32955" s="8" t="s">
        <v>23</v>
      </c>
      <c r="F32955" s="30">
        <v>41663</v>
      </c>
      <c r="G32955" s="6" t="s">
        <v>231</v>
      </c>
      <c r="H32955" s="32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35">
      <c r="A32956" s="5" t="s">
        <v>64</v>
      </c>
      <c r="B32956" s="6" t="s">
        <v>140</v>
      </c>
      <c r="C32956" s="6" t="s">
        <v>39</v>
      </c>
      <c r="D32956" s="6" t="s">
        <v>17</v>
      </c>
      <c r="E32956" s="6" t="s">
        <v>37</v>
      </c>
      <c r="F32956" s="29">
        <v>40278</v>
      </c>
      <c r="G32956" s="6" t="s">
        <v>236</v>
      </c>
      <c r="H32956" s="32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35">
      <c r="A32957" s="7" t="s">
        <v>19</v>
      </c>
      <c r="B32957" s="8" t="s">
        <v>200</v>
      </c>
      <c r="C32957" s="8" t="s">
        <v>53</v>
      </c>
      <c r="D32957" s="8" t="s">
        <v>22</v>
      </c>
      <c r="E32957" s="8" t="s">
        <v>26</v>
      </c>
      <c r="F32957" s="30">
        <v>40717</v>
      </c>
      <c r="G32957" s="6" t="s">
        <v>228</v>
      </c>
      <c r="H32957" s="32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35">
      <c r="A32958" s="5" t="s">
        <v>54</v>
      </c>
      <c r="B32958" s="6" t="s">
        <v>151</v>
      </c>
      <c r="C32958" s="6" t="s">
        <v>35</v>
      </c>
      <c r="D32958" s="6" t="s">
        <v>17</v>
      </c>
      <c r="E32958" s="6" t="s">
        <v>18</v>
      </c>
      <c r="F32958" s="29">
        <v>42824</v>
      </c>
      <c r="G32958" s="6" t="s">
        <v>233</v>
      </c>
      <c r="H32958" s="32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35">
      <c r="A32959" s="7" t="s">
        <v>64</v>
      </c>
      <c r="B32959" s="8" t="s">
        <v>216</v>
      </c>
      <c r="C32959" s="8" t="s">
        <v>53</v>
      </c>
      <c r="D32959" s="8" t="s">
        <v>17</v>
      </c>
      <c r="E32959" s="8" t="s">
        <v>23</v>
      </c>
      <c r="F32959" s="30">
        <v>42683</v>
      </c>
      <c r="G32959" s="6" t="s">
        <v>227</v>
      </c>
      <c r="H32959" s="32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35">
      <c r="A32960" s="5" t="s">
        <v>14</v>
      </c>
      <c r="B32960" s="6" t="s">
        <v>165</v>
      </c>
      <c r="C32960" s="6" t="s">
        <v>16</v>
      </c>
      <c r="D32960" s="6" t="s">
        <v>17</v>
      </c>
      <c r="E32960" s="6" t="s">
        <v>18</v>
      </c>
      <c r="F32960" s="29">
        <v>42300</v>
      </c>
      <c r="G32960" s="6" t="s">
        <v>232</v>
      </c>
      <c r="H32960" s="32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35">
      <c r="A32961" s="7" t="s">
        <v>14</v>
      </c>
      <c r="B32961" s="8" t="s">
        <v>107</v>
      </c>
      <c r="C32961" s="8" t="s">
        <v>21</v>
      </c>
      <c r="D32961" s="8" t="s">
        <v>22</v>
      </c>
      <c r="E32961" s="8" t="s">
        <v>26</v>
      </c>
      <c r="F32961" s="30">
        <v>42688</v>
      </c>
      <c r="G32961" s="6" t="s">
        <v>227</v>
      </c>
      <c r="H32961" s="32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35">
      <c r="A32962" s="5" t="s">
        <v>14</v>
      </c>
      <c r="B32962" s="6" t="s">
        <v>130</v>
      </c>
      <c r="C32962" s="6" t="s">
        <v>25</v>
      </c>
      <c r="D32962" s="6" t="s">
        <v>22</v>
      </c>
      <c r="E32962" s="6" t="s">
        <v>26</v>
      </c>
      <c r="F32962" s="29">
        <v>42480</v>
      </c>
      <c r="G32962" s="6" t="s">
        <v>236</v>
      </c>
      <c r="H32962" s="32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35">
      <c r="A32963" s="7" t="s">
        <v>87</v>
      </c>
      <c r="B32963" s="8" t="s">
        <v>99</v>
      </c>
      <c r="C32963" s="8" t="s">
        <v>49</v>
      </c>
      <c r="D32963" s="8" t="s">
        <v>17</v>
      </c>
      <c r="E32963" s="8" t="s">
        <v>26</v>
      </c>
      <c r="F32963" s="30">
        <v>42082</v>
      </c>
      <c r="G32963" s="6" t="s">
        <v>233</v>
      </c>
      <c r="H32963" s="32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35">
      <c r="A32964" s="5" t="s">
        <v>30</v>
      </c>
      <c r="B32964" s="6" t="s">
        <v>152</v>
      </c>
      <c r="C32964" s="6" t="s">
        <v>46</v>
      </c>
      <c r="D32964" s="6" t="s">
        <v>22</v>
      </c>
      <c r="E32964" s="6" t="s">
        <v>18</v>
      </c>
      <c r="F32964" s="29">
        <v>42292</v>
      </c>
      <c r="G32964" s="6" t="s">
        <v>232</v>
      </c>
      <c r="H32964" s="32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35">
      <c r="A32965" s="7" t="s">
        <v>14</v>
      </c>
      <c r="B32965" s="8" t="s">
        <v>63</v>
      </c>
      <c r="C32965" s="8" t="s">
        <v>25</v>
      </c>
      <c r="D32965" s="8" t="s">
        <v>17</v>
      </c>
      <c r="E32965" s="8" t="s">
        <v>26</v>
      </c>
      <c r="F32965" s="30">
        <v>42909</v>
      </c>
      <c r="G32965" s="6" t="s">
        <v>228</v>
      </c>
      <c r="H32965" s="32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35">
      <c r="A32966" s="5" t="s">
        <v>14</v>
      </c>
      <c r="B32966" s="6" t="s">
        <v>71</v>
      </c>
      <c r="C32966" s="6" t="s">
        <v>61</v>
      </c>
      <c r="D32966" s="6" t="s">
        <v>17</v>
      </c>
      <c r="E32966" s="6" t="s">
        <v>37</v>
      </c>
      <c r="F32966" s="29">
        <v>41358</v>
      </c>
      <c r="G32966" s="6" t="s">
        <v>233</v>
      </c>
      <c r="H32966" s="32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35">
      <c r="A32967" s="7" t="s">
        <v>19</v>
      </c>
      <c r="B32967" s="8" t="s">
        <v>80</v>
      </c>
      <c r="C32967" s="8" t="s">
        <v>16</v>
      </c>
      <c r="D32967" s="8" t="s">
        <v>17</v>
      </c>
      <c r="E32967" s="8" t="s">
        <v>23</v>
      </c>
      <c r="F32967" s="30">
        <v>42369</v>
      </c>
      <c r="G32967" s="6" t="s">
        <v>237</v>
      </c>
      <c r="H32967" s="32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35">
      <c r="A32968" s="5" t="s">
        <v>19</v>
      </c>
      <c r="B32968" s="6" t="s">
        <v>215</v>
      </c>
      <c r="C32968" s="6" t="s">
        <v>53</v>
      </c>
      <c r="D32968" s="6" t="s">
        <v>22</v>
      </c>
      <c r="E32968" s="6" t="s">
        <v>23</v>
      </c>
      <c r="F32968" s="29">
        <v>42759</v>
      </c>
      <c r="G32968" s="6" t="s">
        <v>231</v>
      </c>
      <c r="H32968" s="32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35">
      <c r="A32969" s="7" t="s">
        <v>54</v>
      </c>
      <c r="B32969" s="8" t="s">
        <v>77</v>
      </c>
      <c r="C32969" s="8" t="s">
        <v>49</v>
      </c>
      <c r="D32969" s="8" t="s">
        <v>17</v>
      </c>
      <c r="E32969" s="8" t="s">
        <v>23</v>
      </c>
      <c r="F32969" s="30">
        <v>41121</v>
      </c>
      <c r="G32969" s="6" t="s">
        <v>235</v>
      </c>
      <c r="H32969" s="32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35">
      <c r="A32970" s="5" t="s">
        <v>14</v>
      </c>
      <c r="B32970" s="6" t="s">
        <v>165</v>
      </c>
      <c r="C32970" s="6" t="s">
        <v>46</v>
      </c>
      <c r="D32970" s="6" t="s">
        <v>17</v>
      </c>
      <c r="E32970" s="6" t="s">
        <v>26</v>
      </c>
      <c r="F32970" s="29">
        <v>41967</v>
      </c>
      <c r="G32970" s="6" t="s">
        <v>227</v>
      </c>
      <c r="H32970" s="32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35">
      <c r="A32971" s="7" t="s">
        <v>14</v>
      </c>
      <c r="B32971" s="8" t="s">
        <v>208</v>
      </c>
      <c r="C32971" s="8" t="s">
        <v>46</v>
      </c>
      <c r="D32971" s="8" t="s">
        <v>17</v>
      </c>
      <c r="E32971" s="8" t="s">
        <v>23</v>
      </c>
      <c r="F32971" s="30">
        <v>40516</v>
      </c>
      <c r="G32971" s="6" t="s">
        <v>237</v>
      </c>
      <c r="H32971" s="32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35">
      <c r="A32972" s="5" t="s">
        <v>40</v>
      </c>
      <c r="B32972" s="6" t="s">
        <v>41</v>
      </c>
      <c r="C32972" s="6" t="s">
        <v>35</v>
      </c>
      <c r="D32972" s="6" t="s">
        <v>17</v>
      </c>
      <c r="E32972" s="6" t="s">
        <v>26</v>
      </c>
      <c r="F32972" s="29">
        <v>40677</v>
      </c>
      <c r="G32972" s="6" t="s">
        <v>234</v>
      </c>
      <c r="H32972" s="32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35">
      <c r="A32973" s="7" t="s">
        <v>14</v>
      </c>
      <c r="B32973" s="8" t="s">
        <v>81</v>
      </c>
      <c r="C32973" s="8" t="s">
        <v>46</v>
      </c>
      <c r="D32973" s="8" t="s">
        <v>17</v>
      </c>
      <c r="E32973" s="8" t="s">
        <v>37</v>
      </c>
      <c r="F32973" s="30">
        <v>42597</v>
      </c>
      <c r="G32973" s="6" t="s">
        <v>226</v>
      </c>
      <c r="H32973" s="32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35">
      <c r="A32974" s="5" t="s">
        <v>19</v>
      </c>
      <c r="B32974" s="6" t="s">
        <v>28</v>
      </c>
      <c r="C32974" s="6" t="s">
        <v>25</v>
      </c>
      <c r="D32974" s="6" t="s">
        <v>22</v>
      </c>
      <c r="E32974" s="6" t="s">
        <v>18</v>
      </c>
      <c r="F32974" s="29">
        <v>41279</v>
      </c>
      <c r="G32974" s="6" t="s">
        <v>231</v>
      </c>
      <c r="H32974" s="32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35">
      <c r="A32975" s="7" t="s">
        <v>19</v>
      </c>
      <c r="B32975" s="8" t="s">
        <v>24</v>
      </c>
      <c r="C32975" s="8" t="s">
        <v>35</v>
      </c>
      <c r="D32975" s="8" t="s">
        <v>17</v>
      </c>
      <c r="E32975" s="8" t="s">
        <v>26</v>
      </c>
      <c r="F32975" s="30">
        <v>41798</v>
      </c>
      <c r="G32975" s="6" t="s">
        <v>228</v>
      </c>
      <c r="H32975" s="32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35">
      <c r="A32976" s="5" t="s">
        <v>54</v>
      </c>
      <c r="B32976" s="6" t="s">
        <v>175</v>
      </c>
      <c r="C32976" s="6" t="s">
        <v>49</v>
      </c>
      <c r="D32976" s="6" t="s">
        <v>17</v>
      </c>
      <c r="E32976" s="6" t="s">
        <v>37</v>
      </c>
      <c r="F32976" s="29">
        <v>41319</v>
      </c>
      <c r="G32976" s="6" t="s">
        <v>229</v>
      </c>
      <c r="H32976" s="32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35">
      <c r="A32977" s="7" t="s">
        <v>14</v>
      </c>
      <c r="B32977" s="8" t="s">
        <v>103</v>
      </c>
      <c r="C32977" s="8" t="s">
        <v>39</v>
      </c>
      <c r="D32977" s="8" t="s">
        <v>22</v>
      </c>
      <c r="E32977" s="8" t="s">
        <v>23</v>
      </c>
      <c r="F32977" s="30">
        <v>41545</v>
      </c>
      <c r="G32977" s="6" t="s">
        <v>230</v>
      </c>
      <c r="H32977" s="32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35">
      <c r="A32978" s="5" t="s">
        <v>30</v>
      </c>
      <c r="B32978" s="6" t="s">
        <v>171</v>
      </c>
      <c r="C32978" s="6" t="s">
        <v>39</v>
      </c>
      <c r="D32978" s="6" t="s">
        <v>17</v>
      </c>
      <c r="E32978" s="6" t="s">
        <v>26</v>
      </c>
      <c r="F32978" s="29">
        <v>41802</v>
      </c>
      <c r="G32978" s="6" t="s">
        <v>228</v>
      </c>
      <c r="H32978" s="32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35">
      <c r="A32979" s="7" t="s">
        <v>19</v>
      </c>
      <c r="B32979" s="8" t="s">
        <v>202</v>
      </c>
      <c r="C32979" s="8" t="s">
        <v>21</v>
      </c>
      <c r="D32979" s="8" t="s">
        <v>17</v>
      </c>
      <c r="E32979" s="8" t="s">
        <v>18</v>
      </c>
      <c r="F32979" s="30">
        <v>40422</v>
      </c>
      <c r="G32979" s="6" t="s">
        <v>230</v>
      </c>
      <c r="H32979" s="32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35">
      <c r="A32980" s="5" t="s">
        <v>19</v>
      </c>
      <c r="B32980" s="6" t="s">
        <v>101</v>
      </c>
      <c r="C32980" s="6" t="s">
        <v>39</v>
      </c>
      <c r="D32980" s="6" t="s">
        <v>17</v>
      </c>
      <c r="E32980" s="6" t="s">
        <v>37</v>
      </c>
      <c r="F32980" s="29">
        <v>41659</v>
      </c>
      <c r="G32980" s="6" t="s">
        <v>231</v>
      </c>
      <c r="H32980" s="32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35">
      <c r="A32981" s="7" t="s">
        <v>30</v>
      </c>
      <c r="B32981" s="8" t="s">
        <v>115</v>
      </c>
      <c r="C32981" s="8" t="s">
        <v>43</v>
      </c>
      <c r="D32981" s="8" t="s">
        <v>22</v>
      </c>
      <c r="E32981" s="8" t="s">
        <v>37</v>
      </c>
      <c r="F32981" s="30">
        <v>40472</v>
      </c>
      <c r="G32981" s="6" t="s">
        <v>232</v>
      </c>
      <c r="H32981" s="32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35">
      <c r="A32982" s="5" t="s">
        <v>30</v>
      </c>
      <c r="B32982" s="6" t="s">
        <v>223</v>
      </c>
      <c r="C32982" s="6" t="s">
        <v>53</v>
      </c>
      <c r="D32982" s="6" t="s">
        <v>17</v>
      </c>
      <c r="E32982" s="6" t="s">
        <v>37</v>
      </c>
      <c r="F32982" s="29">
        <v>40511</v>
      </c>
      <c r="G32982" s="6" t="s">
        <v>227</v>
      </c>
      <c r="H32982" s="32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35">
      <c r="A32983" s="7" t="s">
        <v>19</v>
      </c>
      <c r="B32983" s="8" t="s">
        <v>33</v>
      </c>
      <c r="C32983" s="8" t="s">
        <v>29</v>
      </c>
      <c r="D32983" s="8" t="s">
        <v>17</v>
      </c>
      <c r="E32983" s="8" t="s">
        <v>26</v>
      </c>
      <c r="F32983" s="30">
        <v>41662</v>
      </c>
      <c r="G32983" s="6" t="s">
        <v>231</v>
      </c>
      <c r="H32983" s="32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35">
      <c r="A32984" s="5" t="s">
        <v>87</v>
      </c>
      <c r="B32984" s="6" t="s">
        <v>88</v>
      </c>
      <c r="C32984" s="6" t="s">
        <v>25</v>
      </c>
      <c r="D32984" s="6" t="s">
        <v>17</v>
      </c>
      <c r="E32984" s="6" t="s">
        <v>26</v>
      </c>
      <c r="F32984" s="29">
        <v>41437</v>
      </c>
      <c r="G32984" s="6" t="s">
        <v>228</v>
      </c>
      <c r="H32984" s="32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35">
      <c r="A32985" s="7" t="s">
        <v>14</v>
      </c>
      <c r="B32985" s="8" t="s">
        <v>212</v>
      </c>
      <c r="C32985" s="8" t="s">
        <v>61</v>
      </c>
      <c r="D32985" s="8" t="s">
        <v>22</v>
      </c>
      <c r="E32985" s="8" t="s">
        <v>37</v>
      </c>
      <c r="F32985" s="30">
        <v>41885</v>
      </c>
      <c r="G32985" s="6" t="s">
        <v>230</v>
      </c>
      <c r="H32985" s="32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35">
      <c r="A32986" s="5" t="s">
        <v>64</v>
      </c>
      <c r="B32986" s="6" t="s">
        <v>114</v>
      </c>
      <c r="C32986" s="6" t="s">
        <v>94</v>
      </c>
      <c r="D32986" s="6" t="s">
        <v>22</v>
      </c>
      <c r="E32986" s="6" t="s">
        <v>26</v>
      </c>
      <c r="F32986" s="29">
        <v>42677</v>
      </c>
      <c r="G32986" s="6" t="s">
        <v>227</v>
      </c>
      <c r="H32986" s="32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35">
      <c r="A32987" s="7" t="s">
        <v>19</v>
      </c>
      <c r="B32987" s="8" t="s">
        <v>50</v>
      </c>
      <c r="C32987" s="8" t="s">
        <v>61</v>
      </c>
      <c r="D32987" s="8" t="s">
        <v>17</v>
      </c>
      <c r="E32987" s="8" t="s">
        <v>23</v>
      </c>
      <c r="F32987" s="30">
        <v>42492</v>
      </c>
      <c r="G32987" s="6" t="s">
        <v>234</v>
      </c>
      <c r="H32987" s="32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35">
      <c r="A32988" s="5" t="s">
        <v>14</v>
      </c>
      <c r="B32988" s="6" t="s">
        <v>164</v>
      </c>
      <c r="C32988" s="6" t="s">
        <v>46</v>
      </c>
      <c r="D32988" s="6" t="s">
        <v>22</v>
      </c>
      <c r="E32988" s="6" t="s">
        <v>18</v>
      </c>
      <c r="F32988" s="29">
        <v>40395</v>
      </c>
      <c r="G32988" s="6" t="s">
        <v>226</v>
      </c>
      <c r="H32988" s="32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35">
      <c r="A32989" s="7" t="s">
        <v>19</v>
      </c>
      <c r="B32989" s="8" t="s">
        <v>80</v>
      </c>
      <c r="C32989" s="8" t="s">
        <v>29</v>
      </c>
      <c r="D32989" s="8" t="s">
        <v>22</v>
      </c>
      <c r="E32989" s="8" t="s">
        <v>18</v>
      </c>
      <c r="F32989" s="30">
        <v>42759</v>
      </c>
      <c r="G32989" s="6" t="s">
        <v>231</v>
      </c>
      <c r="H32989" s="32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35">
      <c r="A32990" s="5" t="s">
        <v>64</v>
      </c>
      <c r="B32990" s="6" t="s">
        <v>102</v>
      </c>
      <c r="C32990" s="6" t="s">
        <v>53</v>
      </c>
      <c r="D32990" s="6" t="s">
        <v>17</v>
      </c>
      <c r="E32990" s="6" t="s">
        <v>37</v>
      </c>
      <c r="F32990" s="29">
        <v>42511</v>
      </c>
      <c r="G32990" s="6" t="s">
        <v>234</v>
      </c>
      <c r="H32990" s="32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35">
      <c r="A32991" s="7" t="s">
        <v>19</v>
      </c>
      <c r="B32991" s="8" t="s">
        <v>158</v>
      </c>
      <c r="C32991" s="8" t="s">
        <v>43</v>
      </c>
      <c r="D32991" s="8" t="s">
        <v>22</v>
      </c>
      <c r="E32991" s="8" t="s">
        <v>18</v>
      </c>
      <c r="F32991" s="30">
        <v>42653</v>
      </c>
      <c r="G32991" s="6" t="s">
        <v>232</v>
      </c>
      <c r="H32991" s="32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35">
      <c r="A32992" s="5" t="s">
        <v>19</v>
      </c>
      <c r="B32992" s="6" t="s">
        <v>139</v>
      </c>
      <c r="C32992" s="6" t="s">
        <v>43</v>
      </c>
      <c r="D32992" s="6" t="s">
        <v>17</v>
      </c>
      <c r="E32992" s="6" t="s">
        <v>37</v>
      </c>
      <c r="F32992" s="29">
        <v>41040</v>
      </c>
      <c r="G32992" s="6" t="s">
        <v>234</v>
      </c>
      <c r="H32992" s="32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35">
      <c r="A32993" s="7" t="s">
        <v>19</v>
      </c>
      <c r="B32993" s="8" t="s">
        <v>24</v>
      </c>
      <c r="C32993" s="8" t="s">
        <v>35</v>
      </c>
      <c r="D32993" s="8" t="s">
        <v>22</v>
      </c>
      <c r="E32993" s="8" t="s">
        <v>18</v>
      </c>
      <c r="F32993" s="30">
        <v>42833</v>
      </c>
      <c r="G32993" s="6" t="s">
        <v>236</v>
      </c>
      <c r="H32993" s="32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35">
      <c r="A32994" s="5" t="s">
        <v>54</v>
      </c>
      <c r="B32994" s="6" t="s">
        <v>98</v>
      </c>
      <c r="C32994" s="6" t="s">
        <v>16</v>
      </c>
      <c r="D32994" s="6" t="s">
        <v>17</v>
      </c>
      <c r="E32994" s="6" t="s">
        <v>18</v>
      </c>
      <c r="F32994" s="29">
        <v>42518</v>
      </c>
      <c r="G32994" s="6" t="s">
        <v>234</v>
      </c>
      <c r="H32994" s="32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35">
      <c r="A32995" s="7" t="s">
        <v>40</v>
      </c>
      <c r="B32995" s="8" t="s">
        <v>157</v>
      </c>
      <c r="C32995" s="8" t="s">
        <v>61</v>
      </c>
      <c r="D32995" s="8" t="s">
        <v>22</v>
      </c>
      <c r="E32995" s="8" t="s">
        <v>23</v>
      </c>
      <c r="F32995" s="30">
        <v>41885</v>
      </c>
      <c r="G32995" s="6" t="s">
        <v>230</v>
      </c>
      <c r="H32995" s="32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35">
      <c r="A32996" s="5" t="s">
        <v>14</v>
      </c>
      <c r="B32996" s="6" t="s">
        <v>84</v>
      </c>
      <c r="C32996" s="6" t="s">
        <v>46</v>
      </c>
      <c r="D32996" s="6" t="s">
        <v>22</v>
      </c>
      <c r="E32996" s="6" t="s">
        <v>18</v>
      </c>
      <c r="F32996" s="29">
        <v>40345</v>
      </c>
      <c r="G32996" s="6" t="s">
        <v>228</v>
      </c>
      <c r="H32996" s="32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35">
      <c r="A32997" s="7" t="s">
        <v>19</v>
      </c>
      <c r="B32997" s="8" t="s">
        <v>196</v>
      </c>
      <c r="C32997" s="8" t="s">
        <v>43</v>
      </c>
      <c r="D32997" s="8" t="s">
        <v>17</v>
      </c>
      <c r="E32997" s="8" t="s">
        <v>23</v>
      </c>
      <c r="F32997" s="30">
        <v>41850</v>
      </c>
      <c r="G32997" s="6" t="s">
        <v>235</v>
      </c>
      <c r="H32997" s="32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35">
      <c r="A32998" s="5" t="s">
        <v>40</v>
      </c>
      <c r="B32998" s="6" t="s">
        <v>162</v>
      </c>
      <c r="C32998" s="6" t="s">
        <v>35</v>
      </c>
      <c r="D32998" s="6" t="s">
        <v>17</v>
      </c>
      <c r="E32998" s="6" t="s">
        <v>23</v>
      </c>
      <c r="F32998" s="29">
        <v>42440</v>
      </c>
      <c r="G32998" s="6" t="s">
        <v>233</v>
      </c>
      <c r="H32998" s="32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35">
      <c r="A32999" s="7" t="s">
        <v>54</v>
      </c>
      <c r="B32999" s="8" t="s">
        <v>58</v>
      </c>
      <c r="C32999" s="8" t="s">
        <v>25</v>
      </c>
      <c r="D32999" s="8" t="s">
        <v>17</v>
      </c>
      <c r="E32999" s="8" t="s">
        <v>18</v>
      </c>
      <c r="F32999" s="30">
        <v>42695</v>
      </c>
      <c r="G32999" s="6" t="s">
        <v>227</v>
      </c>
      <c r="H32999" s="32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35">
      <c r="A33000" s="5" t="s">
        <v>54</v>
      </c>
      <c r="B33000" s="6" t="s">
        <v>98</v>
      </c>
      <c r="C33000" s="6" t="s">
        <v>53</v>
      </c>
      <c r="D33000" s="6" t="s">
        <v>22</v>
      </c>
      <c r="E33000" s="6" t="s">
        <v>26</v>
      </c>
      <c r="F33000" s="29">
        <v>40818</v>
      </c>
      <c r="G33000" s="6" t="s">
        <v>232</v>
      </c>
      <c r="H33000" s="32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35">
      <c r="A33001" s="7" t="s">
        <v>19</v>
      </c>
      <c r="B33001" s="8" t="s">
        <v>33</v>
      </c>
      <c r="C33001" s="8" t="s">
        <v>61</v>
      </c>
      <c r="D33001" s="8" t="s">
        <v>22</v>
      </c>
      <c r="E33001" s="8" t="s">
        <v>23</v>
      </c>
      <c r="F33001" s="30">
        <v>42314</v>
      </c>
      <c r="G33001" s="6" t="s">
        <v>227</v>
      </c>
      <c r="H33001" s="32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35">
      <c r="A33002" s="5" t="s">
        <v>19</v>
      </c>
      <c r="B33002" s="6" t="s">
        <v>213</v>
      </c>
      <c r="C33002" s="6" t="s">
        <v>16</v>
      </c>
      <c r="D33002" s="6" t="s">
        <v>22</v>
      </c>
      <c r="E33002" s="6" t="s">
        <v>26</v>
      </c>
      <c r="F33002" s="29">
        <v>42016</v>
      </c>
      <c r="G33002" s="6" t="s">
        <v>231</v>
      </c>
      <c r="H33002" s="32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35">
      <c r="A33003" s="7" t="s">
        <v>64</v>
      </c>
      <c r="B33003" s="8" t="s">
        <v>216</v>
      </c>
      <c r="C33003" s="8" t="s">
        <v>16</v>
      </c>
      <c r="D33003" s="8" t="s">
        <v>17</v>
      </c>
      <c r="E33003" s="8" t="s">
        <v>23</v>
      </c>
      <c r="F33003" s="30">
        <v>42058</v>
      </c>
      <c r="G33003" s="6" t="s">
        <v>229</v>
      </c>
      <c r="H33003" s="32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35">
      <c r="A33004" s="5" t="s">
        <v>14</v>
      </c>
      <c r="B33004" s="6" t="s">
        <v>103</v>
      </c>
      <c r="C33004" s="6" t="s">
        <v>21</v>
      </c>
      <c r="D33004" s="6" t="s">
        <v>22</v>
      </c>
      <c r="E33004" s="6" t="s">
        <v>23</v>
      </c>
      <c r="F33004" s="29">
        <v>42199</v>
      </c>
      <c r="G33004" s="6" t="s">
        <v>235</v>
      </c>
      <c r="H33004" s="32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35">
      <c r="A33005" s="7" t="s">
        <v>30</v>
      </c>
      <c r="B33005" s="8" t="s">
        <v>201</v>
      </c>
      <c r="C33005" s="8" t="s">
        <v>53</v>
      </c>
      <c r="D33005" s="8" t="s">
        <v>17</v>
      </c>
      <c r="E33005" s="8" t="s">
        <v>23</v>
      </c>
      <c r="F33005" s="30">
        <v>41202</v>
      </c>
      <c r="G33005" s="6" t="s">
        <v>232</v>
      </c>
      <c r="H33005" s="32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35">
      <c r="A33006" s="5" t="s">
        <v>40</v>
      </c>
      <c r="B33006" s="6" t="s">
        <v>191</v>
      </c>
      <c r="C33006" s="6" t="s">
        <v>46</v>
      </c>
      <c r="D33006" s="6" t="s">
        <v>17</v>
      </c>
      <c r="E33006" s="6" t="s">
        <v>26</v>
      </c>
      <c r="F33006" s="29">
        <v>40988</v>
      </c>
      <c r="G33006" s="6" t="s">
        <v>233</v>
      </c>
      <c r="H33006" s="32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35">
      <c r="A33007" s="7" t="s">
        <v>19</v>
      </c>
      <c r="B33007" s="8" t="s">
        <v>57</v>
      </c>
      <c r="C33007" s="8" t="s">
        <v>46</v>
      </c>
      <c r="D33007" s="8" t="s">
        <v>22</v>
      </c>
      <c r="E33007" s="8" t="s">
        <v>26</v>
      </c>
      <c r="F33007" s="30">
        <v>42481</v>
      </c>
      <c r="G33007" s="6" t="s">
        <v>236</v>
      </c>
      <c r="H33007" s="32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35">
      <c r="A33008" s="5" t="s">
        <v>40</v>
      </c>
      <c r="B33008" s="6" t="s">
        <v>146</v>
      </c>
      <c r="C33008" s="6" t="s">
        <v>53</v>
      </c>
      <c r="D33008" s="6" t="s">
        <v>17</v>
      </c>
      <c r="E33008" s="6" t="s">
        <v>18</v>
      </c>
      <c r="F33008" s="29">
        <v>41463</v>
      </c>
      <c r="G33008" s="6" t="s">
        <v>235</v>
      </c>
      <c r="H33008" s="32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35">
      <c r="A33009" s="7" t="s">
        <v>54</v>
      </c>
      <c r="B33009" s="8" t="s">
        <v>59</v>
      </c>
      <c r="C33009" s="8" t="s">
        <v>94</v>
      </c>
      <c r="D33009" s="8" t="s">
        <v>22</v>
      </c>
      <c r="E33009" s="8" t="s">
        <v>18</v>
      </c>
      <c r="F33009" s="30">
        <v>41020</v>
      </c>
      <c r="G33009" s="6" t="s">
        <v>236</v>
      </c>
      <c r="H33009" s="32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35">
      <c r="A33010" s="5" t="s">
        <v>40</v>
      </c>
      <c r="B33010" s="6" t="s">
        <v>62</v>
      </c>
      <c r="C33010" s="6" t="s">
        <v>49</v>
      </c>
      <c r="D33010" s="6" t="s">
        <v>17</v>
      </c>
      <c r="E33010" s="6" t="s">
        <v>37</v>
      </c>
      <c r="F33010" s="29">
        <v>41862</v>
      </c>
      <c r="G33010" s="6" t="s">
        <v>226</v>
      </c>
      <c r="H33010" s="32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35">
      <c r="A33011" s="7" t="s">
        <v>14</v>
      </c>
      <c r="B33011" s="8" t="s">
        <v>149</v>
      </c>
      <c r="C33011" s="8" t="s">
        <v>29</v>
      </c>
      <c r="D33011" s="8" t="s">
        <v>17</v>
      </c>
      <c r="E33011" s="8" t="s">
        <v>37</v>
      </c>
      <c r="F33011" s="30">
        <v>40938</v>
      </c>
      <c r="G33011" s="6" t="s">
        <v>231</v>
      </c>
      <c r="H33011" s="32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35">
      <c r="A33012" s="5" t="s">
        <v>64</v>
      </c>
      <c r="B33012" s="6" t="s">
        <v>217</v>
      </c>
      <c r="C33012" s="6" t="s">
        <v>53</v>
      </c>
      <c r="D33012" s="6" t="s">
        <v>17</v>
      </c>
      <c r="E33012" s="6" t="s">
        <v>37</v>
      </c>
      <c r="F33012" s="29">
        <v>41117</v>
      </c>
      <c r="G33012" s="6" t="s">
        <v>235</v>
      </c>
      <c r="H33012" s="32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35">
      <c r="A33013" s="7" t="s">
        <v>14</v>
      </c>
      <c r="B33013" s="8" t="s">
        <v>186</v>
      </c>
      <c r="C33013" s="8" t="s">
        <v>49</v>
      </c>
      <c r="D33013" s="8" t="s">
        <v>22</v>
      </c>
      <c r="E33013" s="8" t="s">
        <v>26</v>
      </c>
      <c r="F33013" s="30">
        <v>41509</v>
      </c>
      <c r="G33013" s="6" t="s">
        <v>226</v>
      </c>
      <c r="H33013" s="32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35">
      <c r="A33014" s="5" t="s">
        <v>30</v>
      </c>
      <c r="B33014" s="6" t="s">
        <v>150</v>
      </c>
      <c r="C33014" s="6" t="s">
        <v>46</v>
      </c>
      <c r="D33014" s="6" t="s">
        <v>22</v>
      </c>
      <c r="E33014" s="6" t="s">
        <v>37</v>
      </c>
      <c r="F33014" s="29">
        <v>41614</v>
      </c>
      <c r="G33014" s="6" t="s">
        <v>237</v>
      </c>
      <c r="H33014" s="32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35">
      <c r="A33015" s="7" t="s">
        <v>40</v>
      </c>
      <c r="B33015" s="8" t="s">
        <v>221</v>
      </c>
      <c r="C33015" s="8" t="s">
        <v>53</v>
      </c>
      <c r="D33015" s="8" t="s">
        <v>17</v>
      </c>
      <c r="E33015" s="8" t="s">
        <v>26</v>
      </c>
      <c r="F33015" s="30">
        <v>42702</v>
      </c>
      <c r="G33015" s="6" t="s">
        <v>227</v>
      </c>
      <c r="H33015" s="32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35">
      <c r="A33016" s="5" t="s">
        <v>87</v>
      </c>
      <c r="B33016" s="6" t="s">
        <v>127</v>
      </c>
      <c r="C33016" s="6" t="s">
        <v>35</v>
      </c>
      <c r="D33016" s="6" t="s">
        <v>17</v>
      </c>
      <c r="E33016" s="6" t="s">
        <v>18</v>
      </c>
      <c r="F33016" s="29">
        <v>40901</v>
      </c>
      <c r="G33016" s="6" t="s">
        <v>237</v>
      </c>
      <c r="H33016" s="32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35">
      <c r="A33017" s="7" t="s">
        <v>54</v>
      </c>
      <c r="B33017" s="8" t="s">
        <v>98</v>
      </c>
      <c r="C33017" s="8" t="s">
        <v>49</v>
      </c>
      <c r="D33017" s="8" t="s">
        <v>17</v>
      </c>
      <c r="E33017" s="8" t="s">
        <v>18</v>
      </c>
      <c r="F33017" s="30">
        <v>42409</v>
      </c>
      <c r="G33017" s="6" t="s">
        <v>229</v>
      </c>
      <c r="H33017" s="32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35">
      <c r="A33018" s="5" t="s">
        <v>14</v>
      </c>
      <c r="B33018" s="6" t="s">
        <v>177</v>
      </c>
      <c r="C33018" s="6" t="s">
        <v>29</v>
      </c>
      <c r="D33018" s="6" t="s">
        <v>22</v>
      </c>
      <c r="E33018" s="6" t="s">
        <v>18</v>
      </c>
      <c r="F33018" s="29">
        <v>42749</v>
      </c>
      <c r="G33018" s="6" t="s">
        <v>231</v>
      </c>
      <c r="H33018" s="32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35">
      <c r="A33019" s="7" t="s">
        <v>40</v>
      </c>
      <c r="B33019" s="8" t="s">
        <v>179</v>
      </c>
      <c r="C33019" s="8" t="s">
        <v>53</v>
      </c>
      <c r="D33019" s="8" t="s">
        <v>17</v>
      </c>
      <c r="E33019" s="8" t="s">
        <v>23</v>
      </c>
      <c r="F33019" s="30">
        <v>41981</v>
      </c>
      <c r="G33019" s="6" t="s">
        <v>237</v>
      </c>
      <c r="H33019" s="32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35">
      <c r="A33020" s="5" t="s">
        <v>19</v>
      </c>
      <c r="B33020" s="6" t="s">
        <v>185</v>
      </c>
      <c r="C33020" s="6" t="s">
        <v>53</v>
      </c>
      <c r="D33020" s="6" t="s">
        <v>17</v>
      </c>
      <c r="E33020" s="6" t="s">
        <v>37</v>
      </c>
      <c r="F33020" s="29">
        <v>40556</v>
      </c>
      <c r="G33020" s="6" t="s">
        <v>231</v>
      </c>
      <c r="H33020" s="32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35">
      <c r="A33021" s="7" t="s">
        <v>14</v>
      </c>
      <c r="B33021" s="8" t="s">
        <v>168</v>
      </c>
      <c r="C33021" s="8" t="s">
        <v>21</v>
      </c>
      <c r="D33021" s="8" t="s">
        <v>22</v>
      </c>
      <c r="E33021" s="8" t="s">
        <v>37</v>
      </c>
      <c r="F33021" s="30">
        <v>40694</v>
      </c>
      <c r="G33021" s="6" t="s">
        <v>234</v>
      </c>
      <c r="H33021" s="32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35">
      <c r="A33022" s="5" t="s">
        <v>30</v>
      </c>
      <c r="B33022" s="6" t="s">
        <v>66</v>
      </c>
      <c r="C33022" s="6" t="s">
        <v>53</v>
      </c>
      <c r="D33022" s="6" t="s">
        <v>17</v>
      </c>
      <c r="E33022" s="6" t="s">
        <v>26</v>
      </c>
      <c r="F33022" s="29">
        <v>42242</v>
      </c>
      <c r="G33022" s="6" t="s">
        <v>226</v>
      </c>
      <c r="H33022" s="32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35">
      <c r="A33023" s="7" t="s">
        <v>30</v>
      </c>
      <c r="B33023" s="8" t="s">
        <v>150</v>
      </c>
      <c r="C33023" s="8" t="s">
        <v>25</v>
      </c>
      <c r="D33023" s="8" t="s">
        <v>22</v>
      </c>
      <c r="E33023" s="8" t="s">
        <v>18</v>
      </c>
      <c r="F33023" s="30">
        <v>41283</v>
      </c>
      <c r="G33023" s="6" t="s">
        <v>231</v>
      </c>
      <c r="H33023" s="32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35">
      <c r="A33024" s="5" t="s">
        <v>14</v>
      </c>
      <c r="B33024" s="6" t="s">
        <v>81</v>
      </c>
      <c r="C33024" s="6" t="s">
        <v>43</v>
      </c>
      <c r="D33024" s="6" t="s">
        <v>22</v>
      </c>
      <c r="E33024" s="6" t="s">
        <v>26</v>
      </c>
      <c r="F33024" s="29">
        <v>42588</v>
      </c>
      <c r="G33024" s="6" t="s">
        <v>226</v>
      </c>
      <c r="H33024" s="32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35">
      <c r="A33025" s="7" t="s">
        <v>19</v>
      </c>
      <c r="B33025" s="8" t="s">
        <v>185</v>
      </c>
      <c r="C33025" s="8" t="s">
        <v>29</v>
      </c>
      <c r="D33025" s="8" t="s">
        <v>22</v>
      </c>
      <c r="E33025" s="8" t="s">
        <v>23</v>
      </c>
      <c r="F33025" s="30">
        <v>41639</v>
      </c>
      <c r="G33025" s="6" t="s">
        <v>237</v>
      </c>
      <c r="H33025" s="32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35">
      <c r="A33026" s="5" t="s">
        <v>40</v>
      </c>
      <c r="B33026" s="6" t="s">
        <v>179</v>
      </c>
      <c r="C33026" s="6" t="s">
        <v>29</v>
      </c>
      <c r="D33026" s="6" t="s">
        <v>17</v>
      </c>
      <c r="E33026" s="6" t="s">
        <v>18</v>
      </c>
      <c r="F33026" s="29">
        <v>42600</v>
      </c>
      <c r="G33026" s="6" t="s">
        <v>226</v>
      </c>
      <c r="H33026" s="32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35">
      <c r="A33027" s="7" t="s">
        <v>40</v>
      </c>
      <c r="B33027" s="8" t="s">
        <v>190</v>
      </c>
      <c r="C33027" s="8" t="s">
        <v>61</v>
      </c>
      <c r="D33027" s="8" t="s">
        <v>17</v>
      </c>
      <c r="E33027" s="8" t="s">
        <v>18</v>
      </c>
      <c r="F33027" s="30">
        <v>40347</v>
      </c>
      <c r="G33027" s="6" t="s">
        <v>228</v>
      </c>
      <c r="H33027" s="32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35">
      <c r="A33028" s="5" t="s">
        <v>19</v>
      </c>
      <c r="B33028" s="6" t="s">
        <v>163</v>
      </c>
      <c r="C33028" s="6" t="s">
        <v>94</v>
      </c>
      <c r="D33028" s="6" t="s">
        <v>22</v>
      </c>
      <c r="E33028" s="6" t="s">
        <v>26</v>
      </c>
      <c r="F33028" s="29">
        <v>41208</v>
      </c>
      <c r="G33028" s="6" t="s">
        <v>232</v>
      </c>
      <c r="H33028" s="32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35">
      <c r="A33029" s="7" t="s">
        <v>40</v>
      </c>
      <c r="B33029" s="8" t="s">
        <v>41</v>
      </c>
      <c r="C33029" s="8" t="s">
        <v>21</v>
      </c>
      <c r="D33029" s="8" t="s">
        <v>17</v>
      </c>
      <c r="E33029" s="8" t="s">
        <v>23</v>
      </c>
      <c r="F33029" s="30">
        <v>42216</v>
      </c>
      <c r="G33029" s="6" t="s">
        <v>235</v>
      </c>
      <c r="H33029" s="32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35">
      <c r="A33030" s="5" t="s">
        <v>19</v>
      </c>
      <c r="B33030" s="6" t="s">
        <v>57</v>
      </c>
      <c r="C33030" s="6" t="s">
        <v>94</v>
      </c>
      <c r="D33030" s="6" t="s">
        <v>17</v>
      </c>
      <c r="E33030" s="6" t="s">
        <v>37</v>
      </c>
      <c r="F33030" s="29">
        <v>40798</v>
      </c>
      <c r="G33030" s="6" t="s">
        <v>230</v>
      </c>
      <c r="H33030" s="32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35">
      <c r="A33031" s="7" t="s">
        <v>30</v>
      </c>
      <c r="B33031" s="8" t="s">
        <v>169</v>
      </c>
      <c r="C33031" s="8" t="s">
        <v>35</v>
      </c>
      <c r="D33031" s="8" t="s">
        <v>22</v>
      </c>
      <c r="E33031" s="8" t="s">
        <v>18</v>
      </c>
      <c r="F33031" s="30">
        <v>41682</v>
      </c>
      <c r="G33031" s="6" t="s">
        <v>229</v>
      </c>
      <c r="H33031" s="32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35">
      <c r="A33032" s="5" t="s">
        <v>19</v>
      </c>
      <c r="B33032" s="6" t="s">
        <v>79</v>
      </c>
      <c r="C33032" s="6" t="s">
        <v>39</v>
      </c>
      <c r="D33032" s="6" t="s">
        <v>22</v>
      </c>
      <c r="E33032" s="6" t="s">
        <v>26</v>
      </c>
      <c r="F33032" s="29">
        <v>41686</v>
      </c>
      <c r="G33032" s="6" t="s">
        <v>229</v>
      </c>
      <c r="H33032" s="32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35">
      <c r="A33033" s="7" t="s">
        <v>19</v>
      </c>
      <c r="B33033" s="8" t="s">
        <v>51</v>
      </c>
      <c r="C33033" s="8" t="s">
        <v>21</v>
      </c>
      <c r="D33033" s="8" t="s">
        <v>22</v>
      </c>
      <c r="E33033" s="8" t="s">
        <v>23</v>
      </c>
      <c r="F33033" s="30">
        <v>42168</v>
      </c>
      <c r="G33033" s="6" t="s">
        <v>228</v>
      </c>
      <c r="H33033" s="32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35">
      <c r="A33034" s="5" t="s">
        <v>87</v>
      </c>
      <c r="B33034" s="6" t="s">
        <v>99</v>
      </c>
      <c r="C33034" s="6" t="s">
        <v>35</v>
      </c>
      <c r="D33034" s="6" t="s">
        <v>17</v>
      </c>
      <c r="E33034" s="6" t="s">
        <v>37</v>
      </c>
      <c r="F33034" s="29">
        <v>42109</v>
      </c>
      <c r="G33034" s="6" t="s">
        <v>236</v>
      </c>
      <c r="H33034" s="32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35">
      <c r="A33035" s="7" t="s">
        <v>40</v>
      </c>
      <c r="B33035" s="8" t="s">
        <v>190</v>
      </c>
      <c r="C33035" s="8" t="s">
        <v>16</v>
      </c>
      <c r="D33035" s="8" t="s">
        <v>17</v>
      </c>
      <c r="E33035" s="8" t="s">
        <v>23</v>
      </c>
      <c r="F33035" s="30">
        <v>42260</v>
      </c>
      <c r="G33035" s="6" t="s">
        <v>230</v>
      </c>
      <c r="H33035" s="32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35">
      <c r="A33036" s="5" t="s">
        <v>19</v>
      </c>
      <c r="B33036" s="6" t="s">
        <v>148</v>
      </c>
      <c r="C33036" s="6" t="s">
        <v>29</v>
      </c>
      <c r="D33036" s="6" t="s">
        <v>22</v>
      </c>
      <c r="E33036" s="6" t="s">
        <v>37</v>
      </c>
      <c r="F33036" s="29">
        <v>40998</v>
      </c>
      <c r="G33036" s="6" t="s">
        <v>233</v>
      </c>
      <c r="H33036" s="32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35">
      <c r="A33037" s="7" t="s">
        <v>19</v>
      </c>
      <c r="B33037" s="8" t="s">
        <v>69</v>
      </c>
      <c r="C33037" s="8" t="s">
        <v>39</v>
      </c>
      <c r="D33037" s="8" t="s">
        <v>22</v>
      </c>
      <c r="E33037" s="8" t="s">
        <v>37</v>
      </c>
      <c r="F33037" s="30">
        <v>41234</v>
      </c>
      <c r="G33037" s="6" t="s">
        <v>227</v>
      </c>
      <c r="H33037" s="32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35">
      <c r="A33038" s="5" t="s">
        <v>54</v>
      </c>
      <c r="B33038" s="6" t="s">
        <v>77</v>
      </c>
      <c r="C33038" s="6" t="s">
        <v>49</v>
      </c>
      <c r="D33038" s="6" t="s">
        <v>22</v>
      </c>
      <c r="E33038" s="6" t="s">
        <v>37</v>
      </c>
      <c r="F33038" s="29">
        <v>40740</v>
      </c>
      <c r="G33038" s="6" t="s">
        <v>235</v>
      </c>
      <c r="H33038" s="32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35">
      <c r="A33039" s="7" t="s">
        <v>14</v>
      </c>
      <c r="B33039" s="8" t="s">
        <v>15</v>
      </c>
      <c r="C33039" s="8" t="s">
        <v>49</v>
      </c>
      <c r="D33039" s="8" t="s">
        <v>22</v>
      </c>
      <c r="E33039" s="8" t="s">
        <v>26</v>
      </c>
      <c r="F33039" s="30">
        <v>41824</v>
      </c>
      <c r="G33039" s="6" t="s">
        <v>235</v>
      </c>
      <c r="H33039" s="32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35">
      <c r="A33040" s="5" t="s">
        <v>19</v>
      </c>
      <c r="B33040" s="6" t="s">
        <v>50</v>
      </c>
      <c r="C33040" s="6" t="s">
        <v>49</v>
      </c>
      <c r="D33040" s="6" t="s">
        <v>17</v>
      </c>
      <c r="E33040" s="6" t="s">
        <v>26</v>
      </c>
      <c r="F33040" s="29">
        <v>41650</v>
      </c>
      <c r="G33040" s="6" t="s">
        <v>231</v>
      </c>
      <c r="H33040" s="32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35">
      <c r="A33041" s="7" t="s">
        <v>14</v>
      </c>
      <c r="B33041" s="8" t="s">
        <v>86</v>
      </c>
      <c r="C33041" s="8" t="s">
        <v>29</v>
      </c>
      <c r="D33041" s="8" t="s">
        <v>17</v>
      </c>
      <c r="E33041" s="8" t="s">
        <v>26</v>
      </c>
      <c r="F33041" s="30">
        <v>41922</v>
      </c>
      <c r="G33041" s="6" t="s">
        <v>232</v>
      </c>
      <c r="H33041" s="32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35">
      <c r="A33042" s="5" t="s">
        <v>40</v>
      </c>
      <c r="B33042" s="6" t="s">
        <v>108</v>
      </c>
      <c r="C33042" s="6" t="s">
        <v>35</v>
      </c>
      <c r="D33042" s="6" t="s">
        <v>17</v>
      </c>
      <c r="E33042" s="6" t="s">
        <v>26</v>
      </c>
      <c r="F33042" s="29">
        <v>41966</v>
      </c>
      <c r="G33042" s="6" t="s">
        <v>227</v>
      </c>
      <c r="H33042" s="32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35">
      <c r="A33043" s="7" t="s">
        <v>19</v>
      </c>
      <c r="B33043" s="8" t="s">
        <v>113</v>
      </c>
      <c r="C33043" s="8" t="s">
        <v>29</v>
      </c>
      <c r="D33043" s="8" t="s">
        <v>22</v>
      </c>
      <c r="E33043" s="8" t="s">
        <v>23</v>
      </c>
      <c r="F33043" s="30">
        <v>42879</v>
      </c>
      <c r="G33043" s="6" t="s">
        <v>234</v>
      </c>
      <c r="H33043" s="32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35">
      <c r="A33044" s="5" t="s">
        <v>19</v>
      </c>
      <c r="B33044" s="6" t="s">
        <v>70</v>
      </c>
      <c r="C33044" s="6" t="s">
        <v>61</v>
      </c>
      <c r="D33044" s="6" t="s">
        <v>17</v>
      </c>
      <c r="E33044" s="6" t="s">
        <v>18</v>
      </c>
      <c r="F33044" s="29">
        <v>40618</v>
      </c>
      <c r="G33044" s="6" t="s">
        <v>233</v>
      </c>
      <c r="H33044" s="32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35">
      <c r="A33045" s="7" t="s">
        <v>54</v>
      </c>
      <c r="B33045" s="8" t="s">
        <v>68</v>
      </c>
      <c r="C33045" s="8" t="s">
        <v>49</v>
      </c>
      <c r="D33045" s="8" t="s">
        <v>22</v>
      </c>
      <c r="E33045" s="8" t="s">
        <v>23</v>
      </c>
      <c r="F33045" s="30">
        <v>41206</v>
      </c>
      <c r="G33045" s="6" t="s">
        <v>232</v>
      </c>
      <c r="H33045" s="32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35">
      <c r="A33046" s="5" t="s">
        <v>14</v>
      </c>
      <c r="B33046" s="6" t="s">
        <v>154</v>
      </c>
      <c r="C33046" s="6" t="s">
        <v>35</v>
      </c>
      <c r="D33046" s="6" t="s">
        <v>22</v>
      </c>
      <c r="E33046" s="6" t="s">
        <v>23</v>
      </c>
      <c r="F33046" s="29">
        <v>42760</v>
      </c>
      <c r="G33046" s="6" t="s">
        <v>231</v>
      </c>
      <c r="H33046" s="32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35">
      <c r="A33047" s="7" t="s">
        <v>19</v>
      </c>
      <c r="B33047" s="8" t="s">
        <v>90</v>
      </c>
      <c r="C33047" s="8" t="s">
        <v>46</v>
      </c>
      <c r="D33047" s="8" t="s">
        <v>17</v>
      </c>
      <c r="E33047" s="8" t="s">
        <v>26</v>
      </c>
      <c r="F33047" s="30">
        <v>42401</v>
      </c>
      <c r="G33047" s="6" t="s">
        <v>229</v>
      </c>
      <c r="H33047" s="32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35">
      <c r="A33048" s="5" t="s">
        <v>19</v>
      </c>
      <c r="B33048" s="6" t="s">
        <v>92</v>
      </c>
      <c r="C33048" s="6" t="s">
        <v>35</v>
      </c>
      <c r="D33048" s="6" t="s">
        <v>17</v>
      </c>
      <c r="E33048" s="6" t="s">
        <v>26</v>
      </c>
      <c r="F33048" s="29">
        <v>40407</v>
      </c>
      <c r="G33048" s="6" t="s">
        <v>226</v>
      </c>
      <c r="H33048" s="32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35">
      <c r="A33049" s="7" t="s">
        <v>14</v>
      </c>
      <c r="B33049" s="8" t="s">
        <v>156</v>
      </c>
      <c r="C33049" s="8" t="s">
        <v>29</v>
      </c>
      <c r="D33049" s="8" t="s">
        <v>17</v>
      </c>
      <c r="E33049" s="8" t="s">
        <v>26</v>
      </c>
      <c r="F33049" s="30">
        <v>41592</v>
      </c>
      <c r="G33049" s="6" t="s">
        <v>227</v>
      </c>
      <c r="H33049" s="32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35">
      <c r="A33050" s="5" t="s">
        <v>19</v>
      </c>
      <c r="B33050" s="6" t="s">
        <v>24</v>
      </c>
      <c r="C33050" s="6" t="s">
        <v>94</v>
      </c>
      <c r="D33050" s="6" t="s">
        <v>22</v>
      </c>
      <c r="E33050" s="6" t="s">
        <v>18</v>
      </c>
      <c r="F33050" s="29">
        <v>42863</v>
      </c>
      <c r="G33050" s="6" t="s">
        <v>234</v>
      </c>
      <c r="H33050" s="32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35">
      <c r="A33051" s="7" t="s">
        <v>30</v>
      </c>
      <c r="B33051" s="8" t="s">
        <v>105</v>
      </c>
      <c r="C33051" s="8" t="s">
        <v>61</v>
      </c>
      <c r="D33051" s="8" t="s">
        <v>17</v>
      </c>
      <c r="E33051" s="8" t="s">
        <v>37</v>
      </c>
      <c r="F33051" s="30">
        <v>42896</v>
      </c>
      <c r="G33051" s="6" t="s">
        <v>228</v>
      </c>
      <c r="H33051" s="32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35">
      <c r="A33052" s="5" t="s">
        <v>14</v>
      </c>
      <c r="B33052" s="6" t="s">
        <v>136</v>
      </c>
      <c r="C33052" s="6" t="s">
        <v>16</v>
      </c>
      <c r="D33052" s="6" t="s">
        <v>22</v>
      </c>
      <c r="E33052" s="6" t="s">
        <v>23</v>
      </c>
      <c r="F33052" s="29">
        <v>40759</v>
      </c>
      <c r="G33052" s="6" t="s">
        <v>226</v>
      </c>
      <c r="H33052" s="32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35">
      <c r="A33053" s="7" t="s">
        <v>40</v>
      </c>
      <c r="B33053" s="8" t="s">
        <v>218</v>
      </c>
      <c r="C33053" s="8" t="s">
        <v>94</v>
      </c>
      <c r="D33053" s="8" t="s">
        <v>22</v>
      </c>
      <c r="E33053" s="8" t="s">
        <v>23</v>
      </c>
      <c r="F33053" s="30">
        <v>42822</v>
      </c>
      <c r="G33053" s="6" t="s">
        <v>233</v>
      </c>
      <c r="H33053" s="32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35">
      <c r="A33054" s="5" t="s">
        <v>64</v>
      </c>
      <c r="B33054" s="6" t="s">
        <v>141</v>
      </c>
      <c r="C33054" s="6" t="s">
        <v>39</v>
      </c>
      <c r="D33054" s="6" t="s">
        <v>17</v>
      </c>
      <c r="E33054" s="6" t="s">
        <v>26</v>
      </c>
      <c r="F33054" s="29">
        <v>42016</v>
      </c>
      <c r="G33054" s="6" t="s">
        <v>231</v>
      </c>
      <c r="H33054" s="32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35">
      <c r="A33055" s="7" t="s">
        <v>64</v>
      </c>
      <c r="B33055" s="8" t="s">
        <v>106</v>
      </c>
      <c r="C33055" s="8" t="s">
        <v>25</v>
      </c>
      <c r="D33055" s="8" t="s">
        <v>17</v>
      </c>
      <c r="E33055" s="8" t="s">
        <v>18</v>
      </c>
      <c r="F33055" s="30">
        <v>41339</v>
      </c>
      <c r="G33055" s="6" t="s">
        <v>233</v>
      </c>
      <c r="H33055" s="32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35">
      <c r="A33056" s="5" t="s">
        <v>30</v>
      </c>
      <c r="B33056" s="6" t="s">
        <v>223</v>
      </c>
      <c r="C33056" s="6" t="s">
        <v>16</v>
      </c>
      <c r="D33056" s="6" t="s">
        <v>17</v>
      </c>
      <c r="E33056" s="6" t="s">
        <v>37</v>
      </c>
      <c r="F33056" s="29">
        <v>41414</v>
      </c>
      <c r="G33056" s="6" t="s">
        <v>234</v>
      </c>
      <c r="H33056" s="32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35">
      <c r="A33057" s="7" t="s">
        <v>54</v>
      </c>
      <c r="B33057" s="8" t="s">
        <v>98</v>
      </c>
      <c r="C33057" s="8" t="s">
        <v>94</v>
      </c>
      <c r="D33057" s="8" t="s">
        <v>17</v>
      </c>
      <c r="E33057" s="8" t="s">
        <v>26</v>
      </c>
      <c r="F33057" s="30">
        <v>41871</v>
      </c>
      <c r="G33057" s="6" t="s">
        <v>226</v>
      </c>
      <c r="H33057" s="32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35">
      <c r="A33058" s="5" t="s">
        <v>19</v>
      </c>
      <c r="B33058" s="6" t="s">
        <v>183</v>
      </c>
      <c r="C33058" s="6" t="s">
        <v>94</v>
      </c>
      <c r="D33058" s="6" t="s">
        <v>22</v>
      </c>
      <c r="E33058" s="6" t="s">
        <v>26</v>
      </c>
      <c r="F33058" s="29">
        <v>42725</v>
      </c>
      <c r="G33058" s="6" t="s">
        <v>237</v>
      </c>
      <c r="H33058" s="32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35">
      <c r="A33059" s="7" t="s">
        <v>19</v>
      </c>
      <c r="B33059" s="8" t="s">
        <v>163</v>
      </c>
      <c r="C33059" s="8" t="s">
        <v>94</v>
      </c>
      <c r="D33059" s="8" t="s">
        <v>17</v>
      </c>
      <c r="E33059" s="8" t="s">
        <v>26</v>
      </c>
      <c r="F33059" s="30">
        <v>40236</v>
      </c>
      <c r="G33059" s="6" t="s">
        <v>229</v>
      </c>
      <c r="H33059" s="32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35">
      <c r="A33060" s="5" t="s">
        <v>14</v>
      </c>
      <c r="B33060" s="6" t="s">
        <v>126</v>
      </c>
      <c r="C33060" s="6" t="s">
        <v>43</v>
      </c>
      <c r="D33060" s="6" t="s">
        <v>22</v>
      </c>
      <c r="E33060" s="6" t="s">
        <v>23</v>
      </c>
      <c r="F33060" s="29">
        <v>42113</v>
      </c>
      <c r="G33060" s="6" t="s">
        <v>236</v>
      </c>
      <c r="H33060" s="32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35">
      <c r="A33061" s="7" t="s">
        <v>40</v>
      </c>
      <c r="B33061" s="8" t="s">
        <v>180</v>
      </c>
      <c r="C33061" s="8" t="s">
        <v>46</v>
      </c>
      <c r="D33061" s="8" t="s">
        <v>17</v>
      </c>
      <c r="E33061" s="8" t="s">
        <v>23</v>
      </c>
      <c r="F33061" s="30">
        <v>41244</v>
      </c>
      <c r="G33061" s="6" t="s">
        <v>237</v>
      </c>
      <c r="H33061" s="32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35">
      <c r="A33062" s="5" t="s">
        <v>54</v>
      </c>
      <c r="B33062" s="6" t="s">
        <v>151</v>
      </c>
      <c r="C33062" s="6" t="s">
        <v>49</v>
      </c>
      <c r="D33062" s="6" t="s">
        <v>22</v>
      </c>
      <c r="E33062" s="6" t="s">
        <v>26</v>
      </c>
      <c r="F33062" s="29">
        <v>41966</v>
      </c>
      <c r="G33062" s="6" t="s">
        <v>227</v>
      </c>
      <c r="H33062" s="32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35">
      <c r="A33063" s="7" t="s">
        <v>14</v>
      </c>
      <c r="B33063" s="8" t="s">
        <v>84</v>
      </c>
      <c r="C33063" s="8" t="s">
        <v>16</v>
      </c>
      <c r="D33063" s="8" t="s">
        <v>22</v>
      </c>
      <c r="E33063" s="8" t="s">
        <v>23</v>
      </c>
      <c r="F33063" s="30">
        <v>42094</v>
      </c>
      <c r="G33063" s="6" t="s">
        <v>233</v>
      </c>
      <c r="H33063" s="32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35">
      <c r="A33064" s="5" t="s">
        <v>30</v>
      </c>
      <c r="B33064" s="6" t="s">
        <v>134</v>
      </c>
      <c r="C33064" s="6" t="s">
        <v>61</v>
      </c>
      <c r="D33064" s="6" t="s">
        <v>22</v>
      </c>
      <c r="E33064" s="6" t="s">
        <v>37</v>
      </c>
      <c r="F33064" s="29">
        <v>42597</v>
      </c>
      <c r="G33064" s="6" t="s">
        <v>226</v>
      </c>
      <c r="H33064" s="32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35">
      <c r="A33065" s="7" t="s">
        <v>54</v>
      </c>
      <c r="B33065" s="8" t="s">
        <v>151</v>
      </c>
      <c r="C33065" s="8" t="s">
        <v>53</v>
      </c>
      <c r="D33065" s="8" t="s">
        <v>22</v>
      </c>
      <c r="E33065" s="8" t="s">
        <v>37</v>
      </c>
      <c r="F33065" s="30">
        <v>40682</v>
      </c>
      <c r="G33065" s="6" t="s">
        <v>234</v>
      </c>
      <c r="H33065" s="32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35">
      <c r="A33066" s="5" t="s">
        <v>54</v>
      </c>
      <c r="B33066" s="6" t="s">
        <v>151</v>
      </c>
      <c r="C33066" s="6" t="s">
        <v>53</v>
      </c>
      <c r="D33066" s="6" t="s">
        <v>22</v>
      </c>
      <c r="E33066" s="6" t="s">
        <v>26</v>
      </c>
      <c r="F33066" s="29">
        <v>42245</v>
      </c>
      <c r="G33066" s="6" t="s">
        <v>226</v>
      </c>
      <c r="H33066" s="32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35">
      <c r="A33067" s="7" t="s">
        <v>14</v>
      </c>
      <c r="B33067" s="8" t="s">
        <v>136</v>
      </c>
      <c r="C33067" s="8" t="s">
        <v>25</v>
      </c>
      <c r="D33067" s="8" t="s">
        <v>22</v>
      </c>
      <c r="E33067" s="8" t="s">
        <v>26</v>
      </c>
      <c r="F33067" s="30">
        <v>41123</v>
      </c>
      <c r="G33067" s="6" t="s">
        <v>226</v>
      </c>
      <c r="H33067" s="32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35">
      <c r="A33068" s="5" t="s">
        <v>54</v>
      </c>
      <c r="B33068" s="6" t="s">
        <v>131</v>
      </c>
      <c r="C33068" s="6" t="s">
        <v>25</v>
      </c>
      <c r="D33068" s="6" t="s">
        <v>17</v>
      </c>
      <c r="E33068" s="6" t="s">
        <v>23</v>
      </c>
      <c r="F33068" s="29">
        <v>42606</v>
      </c>
      <c r="G33068" s="6" t="s">
        <v>226</v>
      </c>
      <c r="H33068" s="32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35">
      <c r="A33069" s="7" t="s">
        <v>30</v>
      </c>
      <c r="B33069" s="8" t="s">
        <v>93</v>
      </c>
      <c r="C33069" s="8" t="s">
        <v>46</v>
      </c>
      <c r="D33069" s="8" t="s">
        <v>22</v>
      </c>
      <c r="E33069" s="8" t="s">
        <v>26</v>
      </c>
      <c r="F33069" s="30">
        <v>42693</v>
      </c>
      <c r="G33069" s="6" t="s">
        <v>227</v>
      </c>
      <c r="H33069" s="32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35">
      <c r="A33070" s="5" t="s">
        <v>14</v>
      </c>
      <c r="B33070" s="6" t="s">
        <v>208</v>
      </c>
      <c r="C33070" s="6" t="s">
        <v>21</v>
      </c>
      <c r="D33070" s="6" t="s">
        <v>17</v>
      </c>
      <c r="E33070" s="6" t="s">
        <v>26</v>
      </c>
      <c r="F33070" s="29">
        <v>40536</v>
      </c>
      <c r="G33070" s="6" t="s">
        <v>237</v>
      </c>
      <c r="H33070" s="32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35">
      <c r="A33071" s="7" t="s">
        <v>19</v>
      </c>
      <c r="B33071" s="8" t="s">
        <v>80</v>
      </c>
      <c r="C33071" s="8" t="s">
        <v>25</v>
      </c>
      <c r="D33071" s="8" t="s">
        <v>22</v>
      </c>
      <c r="E33071" s="8" t="s">
        <v>18</v>
      </c>
      <c r="F33071" s="30">
        <v>42593</v>
      </c>
      <c r="G33071" s="6" t="s">
        <v>226</v>
      </c>
      <c r="H33071" s="32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35">
      <c r="A33072" s="5" t="s">
        <v>54</v>
      </c>
      <c r="B33072" s="6" t="s">
        <v>73</v>
      </c>
      <c r="C33072" s="6" t="s">
        <v>25</v>
      </c>
      <c r="D33072" s="6" t="s">
        <v>17</v>
      </c>
      <c r="E33072" s="6" t="s">
        <v>37</v>
      </c>
      <c r="F33072" s="29">
        <v>41881</v>
      </c>
      <c r="G33072" s="6" t="s">
        <v>226</v>
      </c>
      <c r="H33072" s="32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35">
      <c r="A33073" s="7" t="s">
        <v>30</v>
      </c>
      <c r="B33073" s="8" t="s">
        <v>184</v>
      </c>
      <c r="C33073" s="8" t="s">
        <v>35</v>
      </c>
      <c r="D33073" s="8" t="s">
        <v>22</v>
      </c>
      <c r="E33073" s="8" t="s">
        <v>18</v>
      </c>
      <c r="F33073" s="30">
        <v>41484</v>
      </c>
      <c r="G33073" s="6" t="s">
        <v>235</v>
      </c>
      <c r="H33073" s="32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35">
      <c r="A33074" s="5" t="s">
        <v>64</v>
      </c>
      <c r="B33074" s="6" t="s">
        <v>116</v>
      </c>
      <c r="C33074" s="6" t="s">
        <v>21</v>
      </c>
      <c r="D33074" s="6" t="s">
        <v>22</v>
      </c>
      <c r="E33074" s="6" t="s">
        <v>26</v>
      </c>
      <c r="F33074" s="29">
        <v>42113</v>
      </c>
      <c r="G33074" s="6" t="s">
        <v>236</v>
      </c>
      <c r="H33074" s="32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35">
      <c r="A33075" s="7" t="s">
        <v>19</v>
      </c>
      <c r="B33075" s="8" t="s">
        <v>213</v>
      </c>
      <c r="C33075" s="8" t="s">
        <v>61</v>
      </c>
      <c r="D33075" s="8" t="s">
        <v>17</v>
      </c>
      <c r="E33075" s="8" t="s">
        <v>23</v>
      </c>
      <c r="F33075" s="30">
        <v>40715</v>
      </c>
      <c r="G33075" s="6" t="s">
        <v>228</v>
      </c>
      <c r="H33075" s="32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35">
      <c r="A33076" s="5" t="s">
        <v>54</v>
      </c>
      <c r="B33076" s="6" t="s">
        <v>155</v>
      </c>
      <c r="C33076" s="6" t="s">
        <v>29</v>
      </c>
      <c r="D33076" s="6" t="s">
        <v>22</v>
      </c>
      <c r="E33076" s="6" t="s">
        <v>23</v>
      </c>
      <c r="F33076" s="29">
        <v>42928</v>
      </c>
      <c r="G33076" s="6" t="s">
        <v>235</v>
      </c>
      <c r="H33076" s="32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35">
      <c r="A33077" s="7" t="s">
        <v>14</v>
      </c>
      <c r="B33077" s="8" t="s">
        <v>52</v>
      </c>
      <c r="C33077" s="8" t="s">
        <v>46</v>
      </c>
      <c r="D33077" s="8" t="s">
        <v>22</v>
      </c>
      <c r="E33077" s="8" t="s">
        <v>26</v>
      </c>
      <c r="F33077" s="30">
        <v>42329</v>
      </c>
      <c r="G33077" s="6" t="s">
        <v>227</v>
      </c>
      <c r="H33077" s="32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35">
      <c r="A33078" s="5" t="s">
        <v>40</v>
      </c>
      <c r="B33078" s="6" t="s">
        <v>76</v>
      </c>
      <c r="C33078" s="6" t="s">
        <v>35</v>
      </c>
      <c r="D33078" s="6" t="s">
        <v>22</v>
      </c>
      <c r="E33078" s="6" t="s">
        <v>26</v>
      </c>
      <c r="F33078" s="29">
        <v>41183</v>
      </c>
      <c r="G33078" s="6" t="s">
        <v>232</v>
      </c>
      <c r="H33078" s="32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35">
      <c r="A33079" s="7" t="s">
        <v>14</v>
      </c>
      <c r="B33079" s="8" t="s">
        <v>136</v>
      </c>
      <c r="C33079" s="8" t="s">
        <v>94</v>
      </c>
      <c r="D33079" s="8" t="s">
        <v>22</v>
      </c>
      <c r="E33079" s="8" t="s">
        <v>18</v>
      </c>
      <c r="F33079" s="30">
        <v>40761</v>
      </c>
      <c r="G33079" s="6" t="s">
        <v>226</v>
      </c>
      <c r="H33079" s="32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35">
      <c r="A33080" s="5" t="s">
        <v>14</v>
      </c>
      <c r="B33080" s="6" t="s">
        <v>48</v>
      </c>
      <c r="C33080" s="6" t="s">
        <v>46</v>
      </c>
      <c r="D33080" s="6" t="s">
        <v>17</v>
      </c>
      <c r="E33080" s="6" t="s">
        <v>37</v>
      </c>
      <c r="F33080" s="29">
        <v>42723</v>
      </c>
      <c r="G33080" s="6" t="s">
        <v>237</v>
      </c>
      <c r="H33080" s="32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35">
      <c r="A33081" s="7" t="s">
        <v>30</v>
      </c>
      <c r="B33081" s="8" t="s">
        <v>117</v>
      </c>
      <c r="C33081" s="8" t="s">
        <v>46</v>
      </c>
      <c r="D33081" s="8" t="s">
        <v>22</v>
      </c>
      <c r="E33081" s="8" t="s">
        <v>37</v>
      </c>
      <c r="F33081" s="30">
        <v>42202</v>
      </c>
      <c r="G33081" s="6" t="s">
        <v>235</v>
      </c>
      <c r="H33081" s="32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35">
      <c r="A33082" s="5" t="s">
        <v>14</v>
      </c>
      <c r="B33082" s="6" t="s">
        <v>119</v>
      </c>
      <c r="C33082" s="6" t="s">
        <v>94</v>
      </c>
      <c r="D33082" s="6" t="s">
        <v>22</v>
      </c>
      <c r="E33082" s="6" t="s">
        <v>37</v>
      </c>
      <c r="F33082" s="29">
        <v>40254</v>
      </c>
      <c r="G33082" s="6" t="s">
        <v>233</v>
      </c>
      <c r="H33082" s="32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35">
      <c r="A33083" s="7" t="s">
        <v>40</v>
      </c>
      <c r="B33083" s="8" t="s">
        <v>157</v>
      </c>
      <c r="C33083" s="8" t="s">
        <v>49</v>
      </c>
      <c r="D33083" s="8" t="s">
        <v>22</v>
      </c>
      <c r="E33083" s="8" t="s">
        <v>26</v>
      </c>
      <c r="F33083" s="30">
        <v>42472</v>
      </c>
      <c r="G33083" s="6" t="s">
        <v>236</v>
      </c>
      <c r="H33083" s="32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35">
      <c r="A33084" s="5" t="s">
        <v>14</v>
      </c>
      <c r="B33084" s="6" t="s">
        <v>52</v>
      </c>
      <c r="C33084" s="6" t="s">
        <v>94</v>
      </c>
      <c r="D33084" s="6" t="s">
        <v>22</v>
      </c>
      <c r="E33084" s="6" t="s">
        <v>18</v>
      </c>
      <c r="F33084" s="29">
        <v>41006</v>
      </c>
      <c r="G33084" s="6" t="s">
        <v>236</v>
      </c>
      <c r="H33084" s="32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35">
      <c r="A33085" s="7" t="s">
        <v>64</v>
      </c>
      <c r="B33085" s="8" t="s">
        <v>75</v>
      </c>
      <c r="C33085" s="8" t="s">
        <v>39</v>
      </c>
      <c r="D33085" s="8" t="s">
        <v>22</v>
      </c>
      <c r="E33085" s="8" t="s">
        <v>23</v>
      </c>
      <c r="F33085" s="30">
        <v>40845</v>
      </c>
      <c r="G33085" s="6" t="s">
        <v>232</v>
      </c>
      <c r="H33085" s="32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35">
      <c r="A33086" s="5" t="s">
        <v>54</v>
      </c>
      <c r="B33086" s="6" t="s">
        <v>211</v>
      </c>
      <c r="C33086" s="6" t="s">
        <v>61</v>
      </c>
      <c r="D33086" s="6" t="s">
        <v>17</v>
      </c>
      <c r="E33086" s="6" t="s">
        <v>23</v>
      </c>
      <c r="F33086" s="29">
        <v>41833</v>
      </c>
      <c r="G33086" s="6" t="s">
        <v>235</v>
      </c>
      <c r="H33086" s="32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35">
      <c r="A33087" s="7" t="s">
        <v>40</v>
      </c>
      <c r="B33087" s="8" t="s">
        <v>138</v>
      </c>
      <c r="C33087" s="8" t="s">
        <v>43</v>
      </c>
      <c r="D33087" s="8" t="s">
        <v>17</v>
      </c>
      <c r="E33087" s="8" t="s">
        <v>37</v>
      </c>
      <c r="F33087" s="30">
        <v>42821</v>
      </c>
      <c r="G33087" s="6" t="s">
        <v>233</v>
      </c>
      <c r="H33087" s="32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35">
      <c r="A33088" s="5" t="s">
        <v>30</v>
      </c>
      <c r="B33088" s="6" t="s">
        <v>171</v>
      </c>
      <c r="C33088" s="6" t="s">
        <v>39</v>
      </c>
      <c r="D33088" s="6" t="s">
        <v>17</v>
      </c>
      <c r="E33088" s="6" t="s">
        <v>18</v>
      </c>
      <c r="F33088" s="29">
        <v>40283</v>
      </c>
      <c r="G33088" s="6" t="s">
        <v>236</v>
      </c>
      <c r="H33088" s="32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35">
      <c r="A33089" s="7" t="s">
        <v>30</v>
      </c>
      <c r="B33089" s="8" t="s">
        <v>115</v>
      </c>
      <c r="C33089" s="8" t="s">
        <v>39</v>
      </c>
      <c r="D33089" s="8" t="s">
        <v>17</v>
      </c>
      <c r="E33089" s="8" t="s">
        <v>37</v>
      </c>
      <c r="F33089" s="30">
        <v>40763</v>
      </c>
      <c r="G33089" s="6" t="s">
        <v>226</v>
      </c>
      <c r="H33089" s="32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35">
      <c r="A33090" s="5" t="s">
        <v>54</v>
      </c>
      <c r="B33090" s="6" t="s">
        <v>175</v>
      </c>
      <c r="C33090" s="6" t="s">
        <v>61</v>
      </c>
      <c r="D33090" s="6" t="s">
        <v>22</v>
      </c>
      <c r="E33090" s="6" t="s">
        <v>18</v>
      </c>
      <c r="F33090" s="29">
        <v>42894</v>
      </c>
      <c r="G33090" s="6" t="s">
        <v>228</v>
      </c>
      <c r="H33090" s="32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35">
      <c r="A33091" s="7" t="s">
        <v>64</v>
      </c>
      <c r="B33091" s="8" t="s">
        <v>216</v>
      </c>
      <c r="C33091" s="8" t="s">
        <v>46</v>
      </c>
      <c r="D33091" s="8" t="s">
        <v>22</v>
      </c>
      <c r="E33091" s="8" t="s">
        <v>37</v>
      </c>
      <c r="F33091" s="30">
        <v>41551</v>
      </c>
      <c r="G33091" s="6" t="s">
        <v>232</v>
      </c>
      <c r="H33091" s="32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35">
      <c r="A33092" s="5" t="s">
        <v>14</v>
      </c>
      <c r="B33092" s="6" t="s">
        <v>177</v>
      </c>
      <c r="C33092" s="6" t="s">
        <v>35</v>
      </c>
      <c r="D33092" s="6" t="s">
        <v>17</v>
      </c>
      <c r="E33092" s="6" t="s">
        <v>23</v>
      </c>
      <c r="F33092" s="29">
        <v>40296</v>
      </c>
      <c r="G33092" s="6" t="s">
        <v>236</v>
      </c>
      <c r="H33092" s="32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35">
      <c r="A33093" s="7" t="s">
        <v>54</v>
      </c>
      <c r="B33093" s="8" t="s">
        <v>211</v>
      </c>
      <c r="C33093" s="8" t="s">
        <v>16</v>
      </c>
      <c r="D33093" s="8" t="s">
        <v>22</v>
      </c>
      <c r="E33093" s="8" t="s">
        <v>23</v>
      </c>
      <c r="F33093" s="30">
        <v>41697</v>
      </c>
      <c r="G33093" s="6" t="s">
        <v>229</v>
      </c>
      <c r="H33093" s="32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35">
      <c r="A33094" s="5" t="s">
        <v>19</v>
      </c>
      <c r="B33094" s="6" t="s">
        <v>27</v>
      </c>
      <c r="C33094" s="6" t="s">
        <v>61</v>
      </c>
      <c r="D33094" s="6" t="s">
        <v>17</v>
      </c>
      <c r="E33094" s="6" t="s">
        <v>37</v>
      </c>
      <c r="F33094" s="29">
        <v>40411</v>
      </c>
      <c r="G33094" s="6" t="s">
        <v>226</v>
      </c>
      <c r="H33094" s="32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35">
      <c r="A33095" s="7" t="s">
        <v>64</v>
      </c>
      <c r="B33095" s="8" t="s">
        <v>114</v>
      </c>
      <c r="C33095" s="8" t="s">
        <v>53</v>
      </c>
      <c r="D33095" s="8" t="s">
        <v>22</v>
      </c>
      <c r="E33095" s="8" t="s">
        <v>37</v>
      </c>
      <c r="F33095" s="30">
        <v>41167</v>
      </c>
      <c r="G33095" s="6" t="s">
        <v>230</v>
      </c>
      <c r="H33095" s="32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35">
      <c r="A33096" s="5" t="s">
        <v>19</v>
      </c>
      <c r="B33096" s="6" t="s">
        <v>144</v>
      </c>
      <c r="C33096" s="6" t="s">
        <v>94</v>
      </c>
      <c r="D33096" s="6" t="s">
        <v>17</v>
      </c>
      <c r="E33096" s="6" t="s">
        <v>26</v>
      </c>
      <c r="F33096" s="29">
        <v>40785</v>
      </c>
      <c r="G33096" s="6" t="s">
        <v>226</v>
      </c>
      <c r="H33096" s="32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35">
      <c r="A33097" s="7" t="s">
        <v>30</v>
      </c>
      <c r="B33097" s="8" t="s">
        <v>112</v>
      </c>
      <c r="C33097" s="8" t="s">
        <v>49</v>
      </c>
      <c r="D33097" s="8" t="s">
        <v>22</v>
      </c>
      <c r="E33097" s="8" t="s">
        <v>18</v>
      </c>
      <c r="F33097" s="30">
        <v>40622</v>
      </c>
      <c r="G33097" s="6" t="s">
        <v>233</v>
      </c>
      <c r="H33097" s="32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35">
      <c r="A33098" s="5" t="s">
        <v>19</v>
      </c>
      <c r="B33098" s="6" t="s">
        <v>198</v>
      </c>
      <c r="C33098" s="6" t="s">
        <v>29</v>
      </c>
      <c r="D33098" s="6" t="s">
        <v>17</v>
      </c>
      <c r="E33098" s="6" t="s">
        <v>26</v>
      </c>
      <c r="F33098" s="29">
        <v>42424</v>
      </c>
      <c r="G33098" s="6" t="s">
        <v>229</v>
      </c>
      <c r="H33098" s="32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35">
      <c r="A33099" s="7" t="s">
        <v>54</v>
      </c>
      <c r="B33099" s="8" t="s">
        <v>155</v>
      </c>
      <c r="C33099" s="8" t="s">
        <v>29</v>
      </c>
      <c r="D33099" s="8" t="s">
        <v>17</v>
      </c>
      <c r="E33099" s="8" t="s">
        <v>23</v>
      </c>
      <c r="F33099" s="30">
        <v>41411</v>
      </c>
      <c r="G33099" s="6" t="s">
        <v>234</v>
      </c>
      <c r="H33099" s="32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35">
      <c r="A33100" s="5" t="s">
        <v>54</v>
      </c>
      <c r="B33100" s="6" t="s">
        <v>73</v>
      </c>
      <c r="C33100" s="6" t="s">
        <v>39</v>
      </c>
      <c r="D33100" s="6" t="s">
        <v>17</v>
      </c>
      <c r="E33100" s="6" t="s">
        <v>26</v>
      </c>
      <c r="F33100" s="29">
        <v>41491</v>
      </c>
      <c r="G33100" s="6" t="s">
        <v>226</v>
      </c>
      <c r="H33100" s="32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35">
      <c r="A33101" s="7" t="s">
        <v>64</v>
      </c>
      <c r="B33101" s="8" t="s">
        <v>199</v>
      </c>
      <c r="C33101" s="8" t="s">
        <v>43</v>
      </c>
      <c r="D33101" s="8" t="s">
        <v>17</v>
      </c>
      <c r="E33101" s="8" t="s">
        <v>23</v>
      </c>
      <c r="F33101" s="30">
        <v>42811</v>
      </c>
      <c r="G33101" s="6" t="s">
        <v>233</v>
      </c>
      <c r="H33101" s="32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35">
      <c r="A33102" s="5" t="s">
        <v>64</v>
      </c>
      <c r="B33102" s="6" t="s">
        <v>217</v>
      </c>
      <c r="C33102" s="6" t="s">
        <v>94</v>
      </c>
      <c r="D33102" s="6" t="s">
        <v>17</v>
      </c>
      <c r="E33102" s="6" t="s">
        <v>26</v>
      </c>
      <c r="F33102" s="29">
        <v>40375</v>
      </c>
      <c r="G33102" s="6" t="s">
        <v>235</v>
      </c>
      <c r="H33102" s="32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35">
      <c r="A33103" s="7" t="s">
        <v>40</v>
      </c>
      <c r="B33103" s="8" t="s">
        <v>60</v>
      </c>
      <c r="C33103" s="8" t="s">
        <v>35</v>
      </c>
      <c r="D33103" s="8" t="s">
        <v>22</v>
      </c>
      <c r="E33103" s="8" t="s">
        <v>23</v>
      </c>
      <c r="F33103" s="30">
        <v>42023</v>
      </c>
      <c r="G33103" s="6" t="s">
        <v>231</v>
      </c>
      <c r="H33103" s="32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35">
      <c r="A33104" s="5" t="s">
        <v>19</v>
      </c>
      <c r="B33104" s="6" t="s">
        <v>104</v>
      </c>
      <c r="C33104" s="6" t="s">
        <v>94</v>
      </c>
      <c r="D33104" s="6" t="s">
        <v>22</v>
      </c>
      <c r="E33104" s="6" t="s">
        <v>26</v>
      </c>
      <c r="F33104" s="29">
        <v>42154</v>
      </c>
      <c r="G33104" s="6" t="s">
        <v>234</v>
      </c>
      <c r="H33104" s="32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35">
      <c r="A33105" s="7" t="s">
        <v>54</v>
      </c>
      <c r="B33105" s="8" t="s">
        <v>211</v>
      </c>
      <c r="C33105" s="8" t="s">
        <v>29</v>
      </c>
      <c r="D33105" s="8" t="s">
        <v>17</v>
      </c>
      <c r="E33105" s="8" t="s">
        <v>23</v>
      </c>
      <c r="F33105" s="30">
        <v>42472</v>
      </c>
      <c r="G33105" s="6" t="s">
        <v>236</v>
      </c>
      <c r="H33105" s="32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35">
      <c r="A33106" s="5" t="s">
        <v>19</v>
      </c>
      <c r="B33106" s="6" t="s">
        <v>24</v>
      </c>
      <c r="C33106" s="6" t="s">
        <v>35</v>
      </c>
      <c r="D33106" s="6" t="s">
        <v>17</v>
      </c>
      <c r="E33106" s="6" t="s">
        <v>37</v>
      </c>
      <c r="F33106" s="29">
        <v>42303</v>
      </c>
      <c r="G33106" s="6" t="s">
        <v>232</v>
      </c>
      <c r="H33106" s="32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35">
      <c r="A33107" s="7" t="s">
        <v>19</v>
      </c>
      <c r="B33107" s="8" t="s">
        <v>181</v>
      </c>
      <c r="C33107" s="8" t="s">
        <v>46</v>
      </c>
      <c r="D33107" s="8" t="s">
        <v>22</v>
      </c>
      <c r="E33107" s="8" t="s">
        <v>23</v>
      </c>
      <c r="F33107" s="30">
        <v>42743</v>
      </c>
      <c r="G33107" s="6" t="s">
        <v>231</v>
      </c>
      <c r="H33107" s="32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35">
      <c r="A33108" s="5" t="s">
        <v>19</v>
      </c>
      <c r="B33108" s="6" t="s">
        <v>183</v>
      </c>
      <c r="C33108" s="6" t="s">
        <v>49</v>
      </c>
      <c r="D33108" s="6" t="s">
        <v>22</v>
      </c>
      <c r="E33108" s="6" t="s">
        <v>23</v>
      </c>
      <c r="F33108" s="29">
        <v>42516</v>
      </c>
      <c r="G33108" s="6" t="s">
        <v>234</v>
      </c>
      <c r="H33108" s="32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35">
      <c r="A33109" s="7" t="s">
        <v>19</v>
      </c>
      <c r="B33109" s="8" t="s">
        <v>33</v>
      </c>
      <c r="C33109" s="8" t="s">
        <v>29</v>
      </c>
      <c r="D33109" s="8" t="s">
        <v>17</v>
      </c>
      <c r="E33109" s="8" t="s">
        <v>37</v>
      </c>
      <c r="F33109" s="30">
        <v>42113</v>
      </c>
      <c r="G33109" s="6" t="s">
        <v>236</v>
      </c>
      <c r="H33109" s="32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35">
      <c r="A33110" s="5" t="s">
        <v>19</v>
      </c>
      <c r="B33110" s="6" t="s">
        <v>185</v>
      </c>
      <c r="C33110" s="6" t="s">
        <v>25</v>
      </c>
      <c r="D33110" s="6" t="s">
        <v>22</v>
      </c>
      <c r="E33110" s="6" t="s">
        <v>26</v>
      </c>
      <c r="F33110" s="29">
        <v>42416</v>
      </c>
      <c r="G33110" s="6" t="s">
        <v>229</v>
      </c>
      <c r="H33110" s="32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35">
      <c r="A33111" s="7" t="s">
        <v>19</v>
      </c>
      <c r="B33111" s="8" t="s">
        <v>80</v>
      </c>
      <c r="C33111" s="8" t="s">
        <v>53</v>
      </c>
      <c r="D33111" s="8" t="s">
        <v>22</v>
      </c>
      <c r="E33111" s="8" t="s">
        <v>37</v>
      </c>
      <c r="F33111" s="30">
        <v>40547</v>
      </c>
      <c r="G33111" s="6" t="s">
        <v>231</v>
      </c>
      <c r="H33111" s="32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35">
      <c r="A33112" s="5" t="s">
        <v>40</v>
      </c>
      <c r="B33112" s="6" t="s">
        <v>41</v>
      </c>
      <c r="C33112" s="6" t="s">
        <v>21</v>
      </c>
      <c r="D33112" s="6" t="s">
        <v>22</v>
      </c>
      <c r="E33112" s="6" t="s">
        <v>26</v>
      </c>
      <c r="F33112" s="29">
        <v>42316</v>
      </c>
      <c r="G33112" s="6" t="s">
        <v>227</v>
      </c>
      <c r="H33112" s="32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35">
      <c r="A33113" s="7" t="s">
        <v>14</v>
      </c>
      <c r="B33113" s="8" t="s">
        <v>118</v>
      </c>
      <c r="C33113" s="8" t="s">
        <v>25</v>
      </c>
      <c r="D33113" s="8" t="s">
        <v>17</v>
      </c>
      <c r="E33113" s="8" t="s">
        <v>26</v>
      </c>
      <c r="F33113" s="30">
        <v>41473</v>
      </c>
      <c r="G33113" s="6" t="s">
        <v>235</v>
      </c>
      <c r="H33113" s="32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35">
      <c r="A33114" s="5" t="s">
        <v>30</v>
      </c>
      <c r="B33114" s="6" t="s">
        <v>223</v>
      </c>
      <c r="C33114" s="6" t="s">
        <v>21</v>
      </c>
      <c r="D33114" s="6" t="s">
        <v>17</v>
      </c>
      <c r="E33114" s="6" t="s">
        <v>18</v>
      </c>
      <c r="F33114" s="29">
        <v>40455</v>
      </c>
      <c r="G33114" s="6" t="s">
        <v>232</v>
      </c>
      <c r="H33114" s="32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35">
      <c r="A33115" s="7" t="s">
        <v>14</v>
      </c>
      <c r="B33115" s="8" t="s">
        <v>34</v>
      </c>
      <c r="C33115" s="8" t="s">
        <v>29</v>
      </c>
      <c r="D33115" s="8" t="s">
        <v>22</v>
      </c>
      <c r="E33115" s="8" t="s">
        <v>37</v>
      </c>
      <c r="F33115" s="30">
        <v>40707</v>
      </c>
      <c r="G33115" s="6" t="s">
        <v>228</v>
      </c>
      <c r="H33115" s="32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35">
      <c r="A33116" s="5" t="s">
        <v>14</v>
      </c>
      <c r="B33116" s="6" t="s">
        <v>89</v>
      </c>
      <c r="C33116" s="6" t="s">
        <v>29</v>
      </c>
      <c r="D33116" s="6" t="s">
        <v>22</v>
      </c>
      <c r="E33116" s="6" t="s">
        <v>23</v>
      </c>
      <c r="F33116" s="29">
        <v>41296</v>
      </c>
      <c r="G33116" s="6" t="s">
        <v>231</v>
      </c>
      <c r="H33116" s="32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35">
      <c r="A33117" s="7" t="s">
        <v>30</v>
      </c>
      <c r="B33117" s="8" t="s">
        <v>197</v>
      </c>
      <c r="C33117" s="8" t="s">
        <v>49</v>
      </c>
      <c r="D33117" s="8" t="s">
        <v>17</v>
      </c>
      <c r="E33117" s="8" t="s">
        <v>23</v>
      </c>
      <c r="F33117" s="30">
        <v>40293</v>
      </c>
      <c r="G33117" s="6" t="s">
        <v>236</v>
      </c>
      <c r="H33117" s="32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35">
      <c r="A33118" s="5" t="s">
        <v>64</v>
      </c>
      <c r="B33118" s="6" t="s">
        <v>111</v>
      </c>
      <c r="C33118" s="6" t="s">
        <v>94</v>
      </c>
      <c r="D33118" s="6" t="s">
        <v>22</v>
      </c>
      <c r="E33118" s="6" t="s">
        <v>37</v>
      </c>
      <c r="F33118" s="29">
        <v>41693</v>
      </c>
      <c r="G33118" s="6" t="s">
        <v>229</v>
      </c>
      <c r="H33118" s="32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35">
      <c r="A33119" s="7" t="s">
        <v>54</v>
      </c>
      <c r="B33119" s="8" t="s">
        <v>59</v>
      </c>
      <c r="C33119" s="8" t="s">
        <v>53</v>
      </c>
      <c r="D33119" s="8" t="s">
        <v>22</v>
      </c>
      <c r="E33119" s="8" t="s">
        <v>26</v>
      </c>
      <c r="F33119" s="30">
        <v>40198</v>
      </c>
      <c r="G33119" s="6" t="s">
        <v>231</v>
      </c>
      <c r="H33119" s="32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35">
      <c r="A33120" s="5" t="s">
        <v>14</v>
      </c>
      <c r="B33120" s="6" t="s">
        <v>120</v>
      </c>
      <c r="C33120" s="6" t="s">
        <v>35</v>
      </c>
      <c r="D33120" s="6" t="s">
        <v>22</v>
      </c>
      <c r="E33120" s="6" t="s">
        <v>18</v>
      </c>
      <c r="F33120" s="29">
        <v>41962</v>
      </c>
      <c r="G33120" s="6" t="s">
        <v>227</v>
      </c>
      <c r="H33120" s="32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35">
      <c r="A33121" s="7" t="s">
        <v>14</v>
      </c>
      <c r="B33121" s="8" t="s">
        <v>143</v>
      </c>
      <c r="C33121" s="8" t="s">
        <v>49</v>
      </c>
      <c r="D33121" s="8" t="s">
        <v>22</v>
      </c>
      <c r="E33121" s="8" t="s">
        <v>23</v>
      </c>
      <c r="F33121" s="30">
        <v>41081</v>
      </c>
      <c r="G33121" s="6" t="s">
        <v>228</v>
      </c>
      <c r="H33121" s="32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35">
      <c r="A33122" s="5" t="s">
        <v>19</v>
      </c>
      <c r="B33122" s="6" t="s">
        <v>183</v>
      </c>
      <c r="C33122" s="6" t="s">
        <v>35</v>
      </c>
      <c r="D33122" s="6" t="s">
        <v>22</v>
      </c>
      <c r="E33122" s="6" t="s">
        <v>18</v>
      </c>
      <c r="F33122" s="29">
        <v>40339</v>
      </c>
      <c r="G33122" s="6" t="s">
        <v>228</v>
      </c>
      <c r="H33122" s="32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35">
      <c r="A33123" s="7" t="s">
        <v>14</v>
      </c>
      <c r="B33123" s="8" t="s">
        <v>156</v>
      </c>
      <c r="C33123" s="8" t="s">
        <v>61</v>
      </c>
      <c r="D33123" s="8" t="s">
        <v>22</v>
      </c>
      <c r="E33123" s="8" t="s">
        <v>26</v>
      </c>
      <c r="F33123" s="30">
        <v>41526</v>
      </c>
      <c r="G33123" s="6" t="s">
        <v>230</v>
      </c>
      <c r="H33123" s="32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35">
      <c r="A33124" s="5" t="s">
        <v>54</v>
      </c>
      <c r="B33124" s="6" t="s">
        <v>77</v>
      </c>
      <c r="C33124" s="6" t="s">
        <v>46</v>
      </c>
      <c r="D33124" s="6" t="s">
        <v>22</v>
      </c>
      <c r="E33124" s="6" t="s">
        <v>18</v>
      </c>
      <c r="F33124" s="29">
        <v>41289</v>
      </c>
      <c r="G33124" s="6" t="s">
        <v>231</v>
      </c>
      <c r="H33124" s="32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35">
      <c r="A33125" s="7" t="s">
        <v>40</v>
      </c>
      <c r="B33125" s="8" t="s">
        <v>190</v>
      </c>
      <c r="C33125" s="8" t="s">
        <v>16</v>
      </c>
      <c r="D33125" s="8" t="s">
        <v>17</v>
      </c>
      <c r="E33125" s="8" t="s">
        <v>26</v>
      </c>
      <c r="F33125" s="30">
        <v>40810</v>
      </c>
      <c r="G33125" s="6" t="s">
        <v>230</v>
      </c>
      <c r="H33125" s="32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35">
      <c r="A33126" s="5" t="s">
        <v>30</v>
      </c>
      <c r="B33126" s="6" t="s">
        <v>31</v>
      </c>
      <c r="C33126" s="6" t="s">
        <v>39</v>
      </c>
      <c r="D33126" s="6" t="s">
        <v>22</v>
      </c>
      <c r="E33126" s="6" t="s">
        <v>26</v>
      </c>
      <c r="F33126" s="29">
        <v>41665</v>
      </c>
      <c r="G33126" s="6" t="s">
        <v>231</v>
      </c>
      <c r="H33126" s="32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35">
      <c r="A33127" s="7" t="s">
        <v>40</v>
      </c>
      <c r="B33127" s="8" t="s">
        <v>162</v>
      </c>
      <c r="C33127" s="8" t="s">
        <v>53</v>
      </c>
      <c r="D33127" s="8" t="s">
        <v>22</v>
      </c>
      <c r="E33127" s="8" t="s">
        <v>18</v>
      </c>
      <c r="F33127" s="30">
        <v>41667</v>
      </c>
      <c r="G33127" s="6" t="s">
        <v>231</v>
      </c>
      <c r="H33127" s="32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35">
      <c r="A33128" s="5" t="s">
        <v>14</v>
      </c>
      <c r="B33128" s="6" t="s">
        <v>154</v>
      </c>
      <c r="C33128" s="6" t="s">
        <v>21</v>
      </c>
      <c r="D33128" s="6" t="s">
        <v>17</v>
      </c>
      <c r="E33128" s="6" t="s">
        <v>18</v>
      </c>
      <c r="F33128" s="29">
        <v>41783</v>
      </c>
      <c r="G33128" s="6" t="s">
        <v>234</v>
      </c>
      <c r="H33128" s="32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35">
      <c r="A33129" s="7" t="s">
        <v>14</v>
      </c>
      <c r="B33129" s="8" t="s">
        <v>52</v>
      </c>
      <c r="C33129" s="8" t="s">
        <v>29</v>
      </c>
      <c r="D33129" s="8" t="s">
        <v>22</v>
      </c>
      <c r="E33129" s="8" t="s">
        <v>37</v>
      </c>
      <c r="F33129" s="30">
        <v>41988</v>
      </c>
      <c r="G33129" s="6" t="s">
        <v>237</v>
      </c>
      <c r="H33129" s="32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35">
      <c r="A33130" s="5" t="s">
        <v>64</v>
      </c>
      <c r="B33130" s="6" t="s">
        <v>75</v>
      </c>
      <c r="C33130" s="6" t="s">
        <v>46</v>
      </c>
      <c r="D33130" s="6" t="s">
        <v>17</v>
      </c>
      <c r="E33130" s="6" t="s">
        <v>23</v>
      </c>
      <c r="F33130" s="29">
        <v>42646</v>
      </c>
      <c r="G33130" s="6" t="s">
        <v>232</v>
      </c>
      <c r="H33130" s="32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35">
      <c r="A33131" s="7" t="s">
        <v>54</v>
      </c>
      <c r="B33131" s="8" t="s">
        <v>188</v>
      </c>
      <c r="C33131" s="8" t="s">
        <v>25</v>
      </c>
      <c r="D33131" s="8" t="s">
        <v>22</v>
      </c>
      <c r="E33131" s="8" t="s">
        <v>26</v>
      </c>
      <c r="F33131" s="30">
        <v>40360</v>
      </c>
      <c r="G33131" s="6" t="s">
        <v>235</v>
      </c>
      <c r="H33131" s="32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35">
      <c r="A33132" s="5" t="s">
        <v>19</v>
      </c>
      <c r="B33132" s="6" t="s">
        <v>185</v>
      </c>
      <c r="C33132" s="6" t="s">
        <v>39</v>
      </c>
      <c r="D33132" s="6" t="s">
        <v>17</v>
      </c>
      <c r="E33132" s="6" t="s">
        <v>18</v>
      </c>
      <c r="F33132" s="29">
        <v>40420</v>
      </c>
      <c r="G33132" s="6" t="s">
        <v>226</v>
      </c>
      <c r="H33132" s="32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35">
      <c r="A33133" s="7" t="s">
        <v>40</v>
      </c>
      <c r="B33133" s="8" t="s">
        <v>191</v>
      </c>
      <c r="C33133" s="8" t="s">
        <v>29</v>
      </c>
      <c r="D33133" s="8" t="s">
        <v>22</v>
      </c>
      <c r="E33133" s="8" t="s">
        <v>18</v>
      </c>
      <c r="F33133" s="30">
        <v>41590</v>
      </c>
      <c r="G33133" s="6" t="s">
        <v>227</v>
      </c>
      <c r="H33133" s="32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35">
      <c r="A33134" s="5" t="s">
        <v>14</v>
      </c>
      <c r="B33134" s="6" t="s">
        <v>126</v>
      </c>
      <c r="C33134" s="6" t="s">
        <v>61</v>
      </c>
      <c r="D33134" s="6" t="s">
        <v>22</v>
      </c>
      <c r="E33134" s="6" t="s">
        <v>23</v>
      </c>
      <c r="F33134" s="29">
        <v>40257</v>
      </c>
      <c r="G33134" s="6" t="s">
        <v>233</v>
      </c>
      <c r="H33134" s="32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35">
      <c r="A33135" s="7" t="s">
        <v>19</v>
      </c>
      <c r="B33135" s="8" t="s">
        <v>166</v>
      </c>
      <c r="C33135" s="8" t="s">
        <v>16</v>
      </c>
      <c r="D33135" s="8" t="s">
        <v>22</v>
      </c>
      <c r="E33135" s="8" t="s">
        <v>18</v>
      </c>
      <c r="F33135" s="30">
        <v>42879</v>
      </c>
      <c r="G33135" s="6" t="s">
        <v>234</v>
      </c>
      <c r="H33135" s="32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35">
      <c r="A33136" s="5" t="s">
        <v>30</v>
      </c>
      <c r="B33136" s="6" t="s">
        <v>223</v>
      </c>
      <c r="C33136" s="6" t="s">
        <v>43</v>
      </c>
      <c r="D33136" s="6" t="s">
        <v>22</v>
      </c>
      <c r="E33136" s="6" t="s">
        <v>26</v>
      </c>
      <c r="F33136" s="29">
        <v>42471</v>
      </c>
      <c r="G33136" s="6" t="s">
        <v>236</v>
      </c>
      <c r="H33136" s="32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35">
      <c r="A33137" s="7" t="s">
        <v>19</v>
      </c>
      <c r="B33137" s="8" t="s">
        <v>27</v>
      </c>
      <c r="C33137" s="8" t="s">
        <v>94</v>
      </c>
      <c r="D33137" s="8" t="s">
        <v>22</v>
      </c>
      <c r="E33137" s="8" t="s">
        <v>37</v>
      </c>
      <c r="F33137" s="30">
        <v>42121</v>
      </c>
      <c r="G33137" s="6" t="s">
        <v>236</v>
      </c>
      <c r="H33137" s="32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35">
      <c r="A33138" s="5" t="s">
        <v>14</v>
      </c>
      <c r="B33138" s="6" t="s">
        <v>124</v>
      </c>
      <c r="C33138" s="6" t="s">
        <v>16</v>
      </c>
      <c r="D33138" s="6" t="s">
        <v>22</v>
      </c>
      <c r="E33138" s="6" t="s">
        <v>26</v>
      </c>
      <c r="F33138" s="29">
        <v>42536</v>
      </c>
      <c r="G33138" s="6" t="s">
        <v>228</v>
      </c>
      <c r="H33138" s="32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35">
      <c r="A33139" s="7" t="s">
        <v>14</v>
      </c>
      <c r="B33139" s="8" t="s">
        <v>164</v>
      </c>
      <c r="C33139" s="8" t="s">
        <v>94</v>
      </c>
      <c r="D33139" s="8" t="s">
        <v>17</v>
      </c>
      <c r="E33139" s="8" t="s">
        <v>23</v>
      </c>
      <c r="F33139" s="30">
        <v>40666</v>
      </c>
      <c r="G33139" s="6" t="s">
        <v>234</v>
      </c>
      <c r="H33139" s="32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35">
      <c r="A33140" s="5" t="s">
        <v>40</v>
      </c>
      <c r="B33140" s="6" t="s">
        <v>221</v>
      </c>
      <c r="C33140" s="6" t="s">
        <v>46</v>
      </c>
      <c r="D33140" s="6" t="s">
        <v>17</v>
      </c>
      <c r="E33140" s="6" t="s">
        <v>26</v>
      </c>
      <c r="F33140" s="29">
        <v>42147</v>
      </c>
      <c r="G33140" s="6" t="s">
        <v>234</v>
      </c>
      <c r="H33140" s="32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35">
      <c r="A33141" s="7" t="s">
        <v>30</v>
      </c>
      <c r="B33141" s="8" t="s">
        <v>122</v>
      </c>
      <c r="C33141" s="8" t="s">
        <v>25</v>
      </c>
      <c r="D33141" s="8" t="s">
        <v>22</v>
      </c>
      <c r="E33141" s="8" t="s">
        <v>37</v>
      </c>
      <c r="F33141" s="30">
        <v>40556</v>
      </c>
      <c r="G33141" s="6" t="s">
        <v>231</v>
      </c>
      <c r="H33141" s="32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35">
      <c r="A33142" s="5" t="s">
        <v>19</v>
      </c>
      <c r="B33142" s="6" t="s">
        <v>70</v>
      </c>
      <c r="C33142" s="6" t="s">
        <v>35</v>
      </c>
      <c r="D33142" s="6" t="s">
        <v>22</v>
      </c>
      <c r="E33142" s="6" t="s">
        <v>37</v>
      </c>
      <c r="F33142" s="29">
        <v>40926</v>
      </c>
      <c r="G33142" s="6" t="s">
        <v>231</v>
      </c>
      <c r="H33142" s="32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35">
      <c r="A33143" s="7" t="s">
        <v>19</v>
      </c>
      <c r="B33143" s="8" t="s">
        <v>109</v>
      </c>
      <c r="C33143" s="8" t="s">
        <v>53</v>
      </c>
      <c r="D33143" s="8" t="s">
        <v>17</v>
      </c>
      <c r="E33143" s="8" t="s">
        <v>23</v>
      </c>
      <c r="F33143" s="30">
        <v>41760</v>
      </c>
      <c r="G33143" s="6" t="s">
        <v>234</v>
      </c>
      <c r="H33143" s="32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35">
      <c r="A33144" s="5" t="s">
        <v>40</v>
      </c>
      <c r="B33144" s="6" t="s">
        <v>162</v>
      </c>
      <c r="C33144" s="6" t="s">
        <v>61</v>
      </c>
      <c r="D33144" s="6" t="s">
        <v>22</v>
      </c>
      <c r="E33144" s="6" t="s">
        <v>37</v>
      </c>
      <c r="F33144" s="29">
        <v>41952</v>
      </c>
      <c r="G33144" s="6" t="s">
        <v>227</v>
      </c>
      <c r="H33144" s="32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35">
      <c r="A33145" s="7" t="s">
        <v>54</v>
      </c>
      <c r="B33145" s="8" t="s">
        <v>96</v>
      </c>
      <c r="C33145" s="8" t="s">
        <v>46</v>
      </c>
      <c r="D33145" s="8" t="s">
        <v>22</v>
      </c>
      <c r="E33145" s="8" t="s">
        <v>26</v>
      </c>
      <c r="F33145" s="30">
        <v>42169</v>
      </c>
      <c r="G33145" s="6" t="s">
        <v>228</v>
      </c>
      <c r="H33145" s="32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35">
      <c r="A33146" s="5" t="s">
        <v>30</v>
      </c>
      <c r="B33146" s="6" t="s">
        <v>145</v>
      </c>
      <c r="C33146" s="6" t="s">
        <v>25</v>
      </c>
      <c r="D33146" s="6" t="s">
        <v>22</v>
      </c>
      <c r="E33146" s="6" t="s">
        <v>18</v>
      </c>
      <c r="F33146" s="29">
        <v>40699</v>
      </c>
      <c r="G33146" s="6" t="s">
        <v>228</v>
      </c>
      <c r="H33146" s="32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35">
      <c r="A33147" s="7" t="s">
        <v>19</v>
      </c>
      <c r="B33147" s="8" t="s">
        <v>181</v>
      </c>
      <c r="C33147" s="8" t="s">
        <v>43</v>
      </c>
      <c r="D33147" s="8" t="s">
        <v>17</v>
      </c>
      <c r="E33147" s="8" t="s">
        <v>23</v>
      </c>
      <c r="F33147" s="30">
        <v>40369</v>
      </c>
      <c r="G33147" s="6" t="s">
        <v>235</v>
      </c>
      <c r="H33147" s="32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35">
      <c r="A33148" s="5" t="s">
        <v>19</v>
      </c>
      <c r="B33148" s="6" t="s">
        <v>163</v>
      </c>
      <c r="C33148" s="6" t="s">
        <v>94</v>
      </c>
      <c r="D33148" s="6" t="s">
        <v>22</v>
      </c>
      <c r="E33148" s="6" t="s">
        <v>23</v>
      </c>
      <c r="F33148" s="29">
        <v>41629</v>
      </c>
      <c r="G33148" s="6" t="s">
        <v>237</v>
      </c>
      <c r="H33148" s="32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35">
      <c r="A33149" s="7" t="s">
        <v>19</v>
      </c>
      <c r="B33149" s="8" t="s">
        <v>51</v>
      </c>
      <c r="C33149" s="8" t="s">
        <v>94</v>
      </c>
      <c r="D33149" s="8" t="s">
        <v>17</v>
      </c>
      <c r="E33149" s="8" t="s">
        <v>37</v>
      </c>
      <c r="F33149" s="30">
        <v>41168</v>
      </c>
      <c r="G33149" s="6" t="s">
        <v>230</v>
      </c>
      <c r="H33149" s="32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35">
      <c r="A33150" s="5" t="s">
        <v>40</v>
      </c>
      <c r="B33150" s="6" t="s">
        <v>142</v>
      </c>
      <c r="C33150" s="6" t="s">
        <v>21</v>
      </c>
      <c r="D33150" s="6" t="s">
        <v>22</v>
      </c>
      <c r="E33150" s="6" t="s">
        <v>37</v>
      </c>
      <c r="F33150" s="29">
        <v>41597</v>
      </c>
      <c r="G33150" s="6" t="s">
        <v>227</v>
      </c>
      <c r="H33150" s="32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35">
      <c r="A33151" s="7" t="s">
        <v>19</v>
      </c>
      <c r="B33151" s="8" t="s">
        <v>185</v>
      </c>
      <c r="C33151" s="8" t="s">
        <v>43</v>
      </c>
      <c r="D33151" s="8" t="s">
        <v>17</v>
      </c>
      <c r="E33151" s="8" t="s">
        <v>37</v>
      </c>
      <c r="F33151" s="30">
        <v>41767</v>
      </c>
      <c r="G33151" s="6" t="s">
        <v>234</v>
      </c>
      <c r="H33151" s="32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35">
      <c r="A33152" s="5" t="s">
        <v>19</v>
      </c>
      <c r="B33152" s="6" t="s">
        <v>121</v>
      </c>
      <c r="C33152" s="6" t="s">
        <v>43</v>
      </c>
      <c r="D33152" s="6" t="s">
        <v>22</v>
      </c>
      <c r="E33152" s="6" t="s">
        <v>18</v>
      </c>
      <c r="F33152" s="29">
        <v>40917</v>
      </c>
      <c r="G33152" s="6" t="s">
        <v>231</v>
      </c>
      <c r="H33152" s="32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35">
      <c r="A33153" s="7" t="s">
        <v>14</v>
      </c>
      <c r="B33153" s="8" t="s">
        <v>186</v>
      </c>
      <c r="C33153" s="8" t="s">
        <v>16</v>
      </c>
      <c r="D33153" s="8" t="s">
        <v>22</v>
      </c>
      <c r="E33153" s="8" t="s">
        <v>23</v>
      </c>
      <c r="F33153" s="30">
        <v>42825</v>
      </c>
      <c r="G33153" s="6" t="s">
        <v>233</v>
      </c>
      <c r="H33153" s="32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35">
      <c r="A33154" s="5" t="s">
        <v>40</v>
      </c>
      <c r="B33154" s="6" t="s">
        <v>179</v>
      </c>
      <c r="C33154" s="6" t="s">
        <v>94</v>
      </c>
      <c r="D33154" s="6" t="s">
        <v>17</v>
      </c>
      <c r="E33154" s="6" t="s">
        <v>37</v>
      </c>
      <c r="F33154" s="29">
        <v>40594</v>
      </c>
      <c r="G33154" s="6" t="s">
        <v>229</v>
      </c>
      <c r="H33154" s="32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35">
      <c r="A33155" s="7" t="s">
        <v>14</v>
      </c>
      <c r="B33155" s="8" t="s">
        <v>154</v>
      </c>
      <c r="C33155" s="8" t="s">
        <v>29</v>
      </c>
      <c r="D33155" s="8" t="s">
        <v>22</v>
      </c>
      <c r="E33155" s="8" t="s">
        <v>18</v>
      </c>
      <c r="F33155" s="30">
        <v>42928</v>
      </c>
      <c r="G33155" s="6" t="s">
        <v>235</v>
      </c>
      <c r="H33155" s="32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35">
      <c r="A33156" s="5" t="s">
        <v>40</v>
      </c>
      <c r="B33156" s="6" t="s">
        <v>60</v>
      </c>
      <c r="C33156" s="6" t="s">
        <v>61</v>
      </c>
      <c r="D33156" s="6" t="s">
        <v>17</v>
      </c>
      <c r="E33156" s="6" t="s">
        <v>37</v>
      </c>
      <c r="F33156" s="29">
        <v>42324</v>
      </c>
      <c r="G33156" s="6" t="s">
        <v>227</v>
      </c>
      <c r="H33156" s="32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35">
      <c r="A33157" s="7" t="s">
        <v>30</v>
      </c>
      <c r="B33157" s="8" t="s">
        <v>173</v>
      </c>
      <c r="C33157" s="8" t="s">
        <v>25</v>
      </c>
      <c r="D33157" s="8" t="s">
        <v>17</v>
      </c>
      <c r="E33157" s="8" t="s">
        <v>23</v>
      </c>
      <c r="F33157" s="30">
        <v>41350</v>
      </c>
      <c r="G33157" s="6" t="s">
        <v>233</v>
      </c>
      <c r="H33157" s="32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35">
      <c r="A33158" s="5" t="s">
        <v>19</v>
      </c>
      <c r="B33158" s="6" t="s">
        <v>198</v>
      </c>
      <c r="C33158" s="6" t="s">
        <v>29</v>
      </c>
      <c r="D33158" s="6" t="s">
        <v>17</v>
      </c>
      <c r="E33158" s="6" t="s">
        <v>18</v>
      </c>
      <c r="F33158" s="29">
        <v>40197</v>
      </c>
      <c r="G33158" s="6" t="s">
        <v>231</v>
      </c>
      <c r="H33158" s="32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35">
      <c r="A33159" s="7" t="s">
        <v>14</v>
      </c>
      <c r="B33159" s="8" t="s">
        <v>63</v>
      </c>
      <c r="C33159" s="8" t="s">
        <v>94</v>
      </c>
      <c r="D33159" s="8" t="s">
        <v>22</v>
      </c>
      <c r="E33159" s="8" t="s">
        <v>26</v>
      </c>
      <c r="F33159" s="30">
        <v>40826</v>
      </c>
      <c r="G33159" s="6" t="s">
        <v>232</v>
      </c>
      <c r="H33159" s="32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35">
      <c r="A33160" s="5" t="s">
        <v>54</v>
      </c>
      <c r="B33160" s="6" t="s">
        <v>68</v>
      </c>
      <c r="C33160" s="6" t="s">
        <v>25</v>
      </c>
      <c r="D33160" s="6" t="s">
        <v>22</v>
      </c>
      <c r="E33160" s="6" t="s">
        <v>26</v>
      </c>
      <c r="F33160" s="29">
        <v>42824</v>
      </c>
      <c r="G33160" s="6" t="s">
        <v>233</v>
      </c>
      <c r="H33160" s="32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35">
      <c r="A33161" s="7" t="s">
        <v>64</v>
      </c>
      <c r="B33161" s="8" t="s">
        <v>114</v>
      </c>
      <c r="C33161" s="8" t="s">
        <v>46</v>
      </c>
      <c r="D33161" s="8" t="s">
        <v>22</v>
      </c>
      <c r="E33161" s="8" t="s">
        <v>37</v>
      </c>
      <c r="F33161" s="30">
        <v>42015</v>
      </c>
      <c r="G33161" s="6" t="s">
        <v>231</v>
      </c>
      <c r="H33161" s="32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35">
      <c r="A33162" s="5" t="s">
        <v>19</v>
      </c>
      <c r="B33162" s="6" t="s">
        <v>121</v>
      </c>
      <c r="C33162" s="6" t="s">
        <v>35</v>
      </c>
      <c r="D33162" s="6" t="s">
        <v>17</v>
      </c>
      <c r="E33162" s="6" t="s">
        <v>37</v>
      </c>
      <c r="F33162" s="29">
        <v>42912</v>
      </c>
      <c r="G33162" s="6" t="s">
        <v>228</v>
      </c>
      <c r="H33162" s="32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35">
      <c r="A33163" s="7" t="s">
        <v>64</v>
      </c>
      <c r="B33163" s="8" t="s">
        <v>75</v>
      </c>
      <c r="C33163" s="8" t="s">
        <v>16</v>
      </c>
      <c r="D33163" s="8" t="s">
        <v>17</v>
      </c>
      <c r="E33163" s="8" t="s">
        <v>26</v>
      </c>
      <c r="F33163" s="30">
        <v>40735</v>
      </c>
      <c r="G33163" s="6" t="s">
        <v>235</v>
      </c>
      <c r="H33163" s="32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35">
      <c r="A33164" s="5" t="s">
        <v>64</v>
      </c>
      <c r="B33164" s="6" t="s">
        <v>83</v>
      </c>
      <c r="C33164" s="6" t="s">
        <v>49</v>
      </c>
      <c r="D33164" s="6" t="s">
        <v>17</v>
      </c>
      <c r="E33164" s="6" t="s">
        <v>26</v>
      </c>
      <c r="F33164" s="29">
        <v>42157</v>
      </c>
      <c r="G33164" s="6" t="s">
        <v>228</v>
      </c>
      <c r="H33164" s="32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35">
      <c r="A33165" s="7" t="s">
        <v>54</v>
      </c>
      <c r="B33165" s="8" t="s">
        <v>95</v>
      </c>
      <c r="C33165" s="8" t="s">
        <v>49</v>
      </c>
      <c r="D33165" s="8" t="s">
        <v>22</v>
      </c>
      <c r="E33165" s="8" t="s">
        <v>26</v>
      </c>
      <c r="F33165" s="30">
        <v>41794</v>
      </c>
      <c r="G33165" s="6" t="s">
        <v>228</v>
      </c>
      <c r="H33165" s="32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35">
      <c r="A33166" s="5" t="s">
        <v>19</v>
      </c>
      <c r="B33166" s="6" t="s">
        <v>182</v>
      </c>
      <c r="C33166" s="6" t="s">
        <v>35</v>
      </c>
      <c r="D33166" s="6" t="s">
        <v>22</v>
      </c>
      <c r="E33166" s="6" t="s">
        <v>37</v>
      </c>
      <c r="F33166" s="29">
        <v>40182</v>
      </c>
      <c r="G33166" s="6" t="s">
        <v>231</v>
      </c>
      <c r="H33166" s="32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35">
      <c r="A33167" s="7" t="s">
        <v>14</v>
      </c>
      <c r="B33167" s="8" t="s">
        <v>32</v>
      </c>
      <c r="C33167" s="8" t="s">
        <v>53</v>
      </c>
      <c r="D33167" s="8" t="s">
        <v>17</v>
      </c>
      <c r="E33167" s="8" t="s">
        <v>26</v>
      </c>
      <c r="F33167" s="30">
        <v>42395</v>
      </c>
      <c r="G33167" s="6" t="s">
        <v>231</v>
      </c>
      <c r="H33167" s="32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35">
      <c r="A33168" s="5" t="s">
        <v>19</v>
      </c>
      <c r="B33168" s="6" t="s">
        <v>72</v>
      </c>
      <c r="C33168" s="6" t="s">
        <v>35</v>
      </c>
      <c r="D33168" s="6" t="s">
        <v>17</v>
      </c>
      <c r="E33168" s="6" t="s">
        <v>37</v>
      </c>
      <c r="F33168" s="29">
        <v>42831</v>
      </c>
      <c r="G33168" s="6" t="s">
        <v>236</v>
      </c>
      <c r="H33168" s="32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35">
      <c r="A33169" s="7" t="s">
        <v>87</v>
      </c>
      <c r="B33169" s="8" t="s">
        <v>88</v>
      </c>
      <c r="C33169" s="8" t="s">
        <v>39</v>
      </c>
      <c r="D33169" s="8" t="s">
        <v>22</v>
      </c>
      <c r="E33169" s="8" t="s">
        <v>23</v>
      </c>
      <c r="F33169" s="30">
        <v>40429</v>
      </c>
      <c r="G33169" s="6" t="s">
        <v>230</v>
      </c>
      <c r="H33169" s="32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35">
      <c r="A33170" s="5" t="s">
        <v>14</v>
      </c>
      <c r="B33170" s="6" t="s">
        <v>63</v>
      </c>
      <c r="C33170" s="6" t="s">
        <v>46</v>
      </c>
      <c r="D33170" s="6" t="s">
        <v>22</v>
      </c>
      <c r="E33170" s="6" t="s">
        <v>26</v>
      </c>
      <c r="F33170" s="29">
        <v>42812</v>
      </c>
      <c r="G33170" s="6" t="s">
        <v>233</v>
      </c>
      <c r="H33170" s="32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35">
      <c r="A33171" s="7" t="s">
        <v>19</v>
      </c>
      <c r="B33171" s="8" t="s">
        <v>153</v>
      </c>
      <c r="C33171" s="8" t="s">
        <v>61</v>
      </c>
      <c r="D33171" s="8" t="s">
        <v>17</v>
      </c>
      <c r="E33171" s="8" t="s">
        <v>26</v>
      </c>
      <c r="F33171" s="30">
        <v>42780</v>
      </c>
      <c r="G33171" s="6" t="s">
        <v>229</v>
      </c>
      <c r="H33171" s="32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35">
      <c r="A33172" s="5" t="s">
        <v>14</v>
      </c>
      <c r="B33172" s="6" t="s">
        <v>220</v>
      </c>
      <c r="C33172" s="6" t="s">
        <v>49</v>
      </c>
      <c r="D33172" s="6" t="s">
        <v>17</v>
      </c>
      <c r="E33172" s="6" t="s">
        <v>18</v>
      </c>
      <c r="F33172" s="29">
        <v>41821</v>
      </c>
      <c r="G33172" s="6" t="s">
        <v>235</v>
      </c>
      <c r="H33172" s="32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35">
      <c r="A33173" s="7" t="s">
        <v>30</v>
      </c>
      <c r="B33173" s="8" t="s">
        <v>169</v>
      </c>
      <c r="C33173" s="8" t="s">
        <v>94</v>
      </c>
      <c r="D33173" s="8" t="s">
        <v>22</v>
      </c>
      <c r="E33173" s="8" t="s">
        <v>26</v>
      </c>
      <c r="F33173" s="30">
        <v>40426</v>
      </c>
      <c r="G33173" s="6" t="s">
        <v>230</v>
      </c>
      <c r="H33173" s="32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35">
      <c r="A33174" s="5" t="s">
        <v>30</v>
      </c>
      <c r="B33174" s="6" t="s">
        <v>214</v>
      </c>
      <c r="C33174" s="6" t="s">
        <v>29</v>
      </c>
      <c r="D33174" s="6" t="s">
        <v>22</v>
      </c>
      <c r="E33174" s="6" t="s">
        <v>18</v>
      </c>
      <c r="F33174" s="29">
        <v>42245</v>
      </c>
      <c r="G33174" s="6" t="s">
        <v>226</v>
      </c>
      <c r="H33174" s="32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35">
      <c r="A33175" s="7" t="s">
        <v>19</v>
      </c>
      <c r="B33175" s="8" t="s">
        <v>57</v>
      </c>
      <c r="C33175" s="8" t="s">
        <v>49</v>
      </c>
      <c r="D33175" s="8" t="s">
        <v>22</v>
      </c>
      <c r="E33175" s="8" t="s">
        <v>18</v>
      </c>
      <c r="F33175" s="30">
        <v>41632</v>
      </c>
      <c r="G33175" s="6" t="s">
        <v>237</v>
      </c>
      <c r="H33175" s="32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35">
      <c r="A33176" s="5" t="s">
        <v>30</v>
      </c>
      <c r="B33176" s="6" t="s">
        <v>193</v>
      </c>
      <c r="C33176" s="6" t="s">
        <v>21</v>
      </c>
      <c r="D33176" s="6" t="s">
        <v>17</v>
      </c>
      <c r="E33176" s="6" t="s">
        <v>23</v>
      </c>
      <c r="F33176" s="29">
        <v>41632</v>
      </c>
      <c r="G33176" s="6" t="s">
        <v>237</v>
      </c>
      <c r="H33176" s="32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35">
      <c r="A33177" s="7" t="s">
        <v>14</v>
      </c>
      <c r="B33177" s="8" t="s">
        <v>137</v>
      </c>
      <c r="C33177" s="8" t="s">
        <v>29</v>
      </c>
      <c r="D33177" s="8" t="s">
        <v>17</v>
      </c>
      <c r="E33177" s="8" t="s">
        <v>23</v>
      </c>
      <c r="F33177" s="30">
        <v>41526</v>
      </c>
      <c r="G33177" s="6" t="s">
        <v>230</v>
      </c>
      <c r="H33177" s="32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35">
      <c r="A33178" s="5" t="s">
        <v>14</v>
      </c>
      <c r="B33178" s="6" t="s">
        <v>63</v>
      </c>
      <c r="C33178" s="6" t="s">
        <v>43</v>
      </c>
      <c r="D33178" s="6" t="s">
        <v>17</v>
      </c>
      <c r="E33178" s="6" t="s">
        <v>37</v>
      </c>
      <c r="F33178" s="29">
        <v>40986</v>
      </c>
      <c r="G33178" s="6" t="s">
        <v>233</v>
      </c>
      <c r="H33178" s="32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35">
      <c r="A33179" s="7" t="s">
        <v>19</v>
      </c>
      <c r="B33179" s="8" t="s">
        <v>70</v>
      </c>
      <c r="C33179" s="8" t="s">
        <v>46</v>
      </c>
      <c r="D33179" s="8" t="s">
        <v>17</v>
      </c>
      <c r="E33179" s="8" t="s">
        <v>18</v>
      </c>
      <c r="F33179" s="30">
        <v>41457</v>
      </c>
      <c r="G33179" s="6" t="s">
        <v>235</v>
      </c>
      <c r="H33179" s="32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35">
      <c r="A33180" s="5" t="s">
        <v>14</v>
      </c>
      <c r="B33180" s="6" t="s">
        <v>147</v>
      </c>
      <c r="C33180" s="6" t="s">
        <v>16</v>
      </c>
      <c r="D33180" s="6" t="s">
        <v>22</v>
      </c>
      <c r="E33180" s="6" t="s">
        <v>18</v>
      </c>
      <c r="F33180" s="29">
        <v>42005</v>
      </c>
      <c r="G33180" s="6" t="s">
        <v>231</v>
      </c>
      <c r="H33180" s="32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35">
      <c r="A33181" s="7" t="s">
        <v>64</v>
      </c>
      <c r="B33181" s="8" t="s">
        <v>216</v>
      </c>
      <c r="C33181" s="8" t="s">
        <v>16</v>
      </c>
      <c r="D33181" s="8" t="s">
        <v>17</v>
      </c>
      <c r="E33181" s="8" t="s">
        <v>26</v>
      </c>
      <c r="F33181" s="30">
        <v>40703</v>
      </c>
      <c r="G33181" s="6" t="s">
        <v>228</v>
      </c>
      <c r="H33181" s="32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35">
      <c r="A33182" s="5" t="s">
        <v>30</v>
      </c>
      <c r="B33182" s="6" t="s">
        <v>152</v>
      </c>
      <c r="C33182" s="6" t="s">
        <v>25</v>
      </c>
      <c r="D33182" s="6" t="s">
        <v>17</v>
      </c>
      <c r="E33182" s="6" t="s">
        <v>23</v>
      </c>
      <c r="F33182" s="29">
        <v>41544</v>
      </c>
      <c r="G33182" s="6" t="s">
        <v>230</v>
      </c>
      <c r="H33182" s="32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35">
      <c r="A33183" s="7" t="s">
        <v>19</v>
      </c>
      <c r="B33183" s="8" t="s">
        <v>69</v>
      </c>
      <c r="C33183" s="8" t="s">
        <v>25</v>
      </c>
      <c r="D33183" s="8" t="s">
        <v>17</v>
      </c>
      <c r="E33183" s="8" t="s">
        <v>23</v>
      </c>
      <c r="F33183" s="30">
        <v>41996</v>
      </c>
      <c r="G33183" s="6" t="s">
        <v>237</v>
      </c>
      <c r="H33183" s="32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35">
      <c r="A33184" s="5" t="s">
        <v>54</v>
      </c>
      <c r="B33184" s="6" t="s">
        <v>211</v>
      </c>
      <c r="C33184" s="6" t="s">
        <v>61</v>
      </c>
      <c r="D33184" s="6" t="s">
        <v>17</v>
      </c>
      <c r="E33184" s="6" t="s">
        <v>37</v>
      </c>
      <c r="F33184" s="29">
        <v>42682</v>
      </c>
      <c r="G33184" s="6" t="s">
        <v>227</v>
      </c>
      <c r="H33184" s="32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35">
      <c r="A33185" s="7" t="s">
        <v>64</v>
      </c>
      <c r="B33185" s="8" t="s">
        <v>102</v>
      </c>
      <c r="C33185" s="8" t="s">
        <v>49</v>
      </c>
      <c r="D33185" s="8" t="s">
        <v>22</v>
      </c>
      <c r="E33185" s="8" t="s">
        <v>37</v>
      </c>
      <c r="F33185" s="30">
        <v>40464</v>
      </c>
      <c r="G33185" s="6" t="s">
        <v>232</v>
      </c>
      <c r="H33185" s="32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35">
      <c r="A33186" s="5" t="s">
        <v>54</v>
      </c>
      <c r="B33186" s="6" t="s">
        <v>98</v>
      </c>
      <c r="C33186" s="6" t="s">
        <v>16</v>
      </c>
      <c r="D33186" s="6" t="s">
        <v>17</v>
      </c>
      <c r="E33186" s="6" t="s">
        <v>18</v>
      </c>
      <c r="F33186" s="29">
        <v>40892</v>
      </c>
      <c r="G33186" s="6" t="s">
        <v>237</v>
      </c>
      <c r="H33186" s="32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35">
      <c r="A33187" s="7" t="s">
        <v>64</v>
      </c>
      <c r="B33187" s="8" t="s">
        <v>111</v>
      </c>
      <c r="C33187" s="8" t="s">
        <v>29</v>
      </c>
      <c r="D33187" s="8" t="s">
        <v>22</v>
      </c>
      <c r="E33187" s="8" t="s">
        <v>37</v>
      </c>
      <c r="F33187" s="30">
        <v>40223</v>
      </c>
      <c r="G33187" s="6" t="s">
        <v>229</v>
      </c>
      <c r="H33187" s="32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35">
      <c r="A33188" s="5" t="s">
        <v>54</v>
      </c>
      <c r="B33188" s="6" t="s">
        <v>91</v>
      </c>
      <c r="C33188" s="6" t="s">
        <v>16</v>
      </c>
      <c r="D33188" s="6" t="s">
        <v>22</v>
      </c>
      <c r="E33188" s="6" t="s">
        <v>37</v>
      </c>
      <c r="F33188" s="29">
        <v>40637</v>
      </c>
      <c r="G33188" s="6" t="s">
        <v>236</v>
      </c>
      <c r="H33188" s="32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35">
      <c r="A33189" s="7" t="s">
        <v>40</v>
      </c>
      <c r="B33189" s="8" t="s">
        <v>108</v>
      </c>
      <c r="C33189" s="8" t="s">
        <v>35</v>
      </c>
      <c r="D33189" s="8" t="s">
        <v>17</v>
      </c>
      <c r="E33189" s="8" t="s">
        <v>18</v>
      </c>
      <c r="F33189" s="30">
        <v>40550</v>
      </c>
      <c r="G33189" s="6" t="s">
        <v>231</v>
      </c>
      <c r="H33189" s="32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35">
      <c r="A33190" s="5" t="s">
        <v>87</v>
      </c>
      <c r="B33190" s="6" t="s">
        <v>88</v>
      </c>
      <c r="C33190" s="6" t="s">
        <v>35</v>
      </c>
      <c r="D33190" s="6" t="s">
        <v>17</v>
      </c>
      <c r="E33190" s="6" t="s">
        <v>26</v>
      </c>
      <c r="F33190" s="29">
        <v>41537</v>
      </c>
      <c r="G33190" s="6" t="s">
        <v>230</v>
      </c>
      <c r="H33190" s="32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35">
      <c r="A33191" s="7" t="s">
        <v>54</v>
      </c>
      <c r="B33191" s="8" t="s">
        <v>151</v>
      </c>
      <c r="C33191" s="8" t="s">
        <v>46</v>
      </c>
      <c r="D33191" s="8" t="s">
        <v>17</v>
      </c>
      <c r="E33191" s="8" t="s">
        <v>37</v>
      </c>
      <c r="F33191" s="30">
        <v>41412</v>
      </c>
      <c r="G33191" s="6" t="s">
        <v>234</v>
      </c>
      <c r="H33191" s="32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35">
      <c r="A33192" s="5" t="s">
        <v>19</v>
      </c>
      <c r="B33192" s="6" t="s">
        <v>70</v>
      </c>
      <c r="C33192" s="6" t="s">
        <v>43</v>
      </c>
      <c r="D33192" s="6" t="s">
        <v>17</v>
      </c>
      <c r="E33192" s="6" t="s">
        <v>18</v>
      </c>
      <c r="F33192" s="29">
        <v>41142</v>
      </c>
      <c r="G33192" s="6" t="s">
        <v>226</v>
      </c>
      <c r="H33192" s="32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35">
      <c r="A33193" s="7" t="s">
        <v>40</v>
      </c>
      <c r="B33193" s="8" t="s">
        <v>221</v>
      </c>
      <c r="C33193" s="8" t="s">
        <v>25</v>
      </c>
      <c r="D33193" s="8" t="s">
        <v>22</v>
      </c>
      <c r="E33193" s="8" t="s">
        <v>23</v>
      </c>
      <c r="F33193" s="30">
        <v>40702</v>
      </c>
      <c r="G33193" s="6" t="s">
        <v>228</v>
      </c>
      <c r="H33193" s="32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35">
      <c r="A33194" s="5" t="s">
        <v>19</v>
      </c>
      <c r="B33194" s="6" t="s">
        <v>200</v>
      </c>
      <c r="C33194" s="6" t="s">
        <v>35</v>
      </c>
      <c r="D33194" s="6" t="s">
        <v>17</v>
      </c>
      <c r="E33194" s="6" t="s">
        <v>37</v>
      </c>
      <c r="F33194" s="29">
        <v>40455</v>
      </c>
      <c r="G33194" s="6" t="s">
        <v>232</v>
      </c>
      <c r="H33194" s="32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35">
      <c r="A33195" s="7" t="s">
        <v>54</v>
      </c>
      <c r="B33195" s="8" t="s">
        <v>172</v>
      </c>
      <c r="C33195" s="8" t="s">
        <v>16</v>
      </c>
      <c r="D33195" s="8" t="s">
        <v>22</v>
      </c>
      <c r="E33195" s="8" t="s">
        <v>26</v>
      </c>
      <c r="F33195" s="30">
        <v>42536</v>
      </c>
      <c r="G33195" s="6" t="s">
        <v>228</v>
      </c>
      <c r="H33195" s="32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35">
      <c r="A33196" s="5" t="s">
        <v>40</v>
      </c>
      <c r="B33196" s="6" t="s">
        <v>108</v>
      </c>
      <c r="C33196" s="6" t="s">
        <v>35</v>
      </c>
      <c r="D33196" s="6" t="s">
        <v>17</v>
      </c>
      <c r="E33196" s="6" t="s">
        <v>23</v>
      </c>
      <c r="F33196" s="29">
        <v>41172</v>
      </c>
      <c r="G33196" s="6" t="s">
        <v>230</v>
      </c>
      <c r="H33196" s="32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35">
      <c r="A33197" s="7" t="s">
        <v>19</v>
      </c>
      <c r="B33197" s="8" t="s">
        <v>135</v>
      </c>
      <c r="C33197" s="8" t="s">
        <v>53</v>
      </c>
      <c r="D33197" s="8" t="s">
        <v>17</v>
      </c>
      <c r="E33197" s="8" t="s">
        <v>26</v>
      </c>
      <c r="F33197" s="30">
        <v>40659</v>
      </c>
      <c r="G33197" s="6" t="s">
        <v>236</v>
      </c>
      <c r="H33197" s="32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35">
      <c r="A33198" s="5" t="s">
        <v>54</v>
      </c>
      <c r="B33198" s="6" t="s">
        <v>175</v>
      </c>
      <c r="C33198" s="6" t="s">
        <v>61</v>
      </c>
      <c r="D33198" s="6" t="s">
        <v>22</v>
      </c>
      <c r="E33198" s="6" t="s">
        <v>37</v>
      </c>
      <c r="F33198" s="29">
        <v>42917</v>
      </c>
      <c r="G33198" s="6" t="s">
        <v>235</v>
      </c>
      <c r="H33198" s="32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35">
      <c r="A33199" s="7" t="s">
        <v>19</v>
      </c>
      <c r="B33199" s="8" t="s">
        <v>70</v>
      </c>
      <c r="C33199" s="8" t="s">
        <v>21</v>
      </c>
      <c r="D33199" s="8" t="s">
        <v>22</v>
      </c>
      <c r="E33199" s="8" t="s">
        <v>37</v>
      </c>
      <c r="F33199" s="30">
        <v>40571</v>
      </c>
      <c r="G33199" s="6" t="s">
        <v>231</v>
      </c>
      <c r="H33199" s="32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35">
      <c r="A33200" s="5" t="s">
        <v>54</v>
      </c>
      <c r="B33200" s="6" t="s">
        <v>188</v>
      </c>
      <c r="C33200" s="6" t="s">
        <v>43</v>
      </c>
      <c r="D33200" s="6" t="s">
        <v>17</v>
      </c>
      <c r="E33200" s="6" t="s">
        <v>26</v>
      </c>
      <c r="F33200" s="29">
        <v>40469</v>
      </c>
      <c r="G33200" s="6" t="s">
        <v>232</v>
      </c>
      <c r="H33200" s="32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35">
      <c r="A33201" s="7" t="s">
        <v>14</v>
      </c>
      <c r="B33201" s="8" t="s">
        <v>161</v>
      </c>
      <c r="C33201" s="8" t="s">
        <v>49</v>
      </c>
      <c r="D33201" s="8" t="s">
        <v>17</v>
      </c>
      <c r="E33201" s="8" t="s">
        <v>18</v>
      </c>
      <c r="F33201" s="30">
        <v>42930</v>
      </c>
      <c r="G33201" s="6" t="s">
        <v>235</v>
      </c>
      <c r="H33201" s="32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35">
      <c r="A33202" s="5" t="s">
        <v>54</v>
      </c>
      <c r="B33202" s="6" t="s">
        <v>123</v>
      </c>
      <c r="C33202" s="6" t="s">
        <v>25</v>
      </c>
      <c r="D33202" s="6" t="s">
        <v>17</v>
      </c>
      <c r="E33202" s="6" t="s">
        <v>23</v>
      </c>
      <c r="F33202" s="29">
        <v>40366</v>
      </c>
      <c r="G33202" s="6" t="s">
        <v>235</v>
      </c>
      <c r="H33202" s="32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35">
      <c r="A33203" s="7" t="s">
        <v>19</v>
      </c>
      <c r="B33203" s="8" t="s">
        <v>70</v>
      </c>
      <c r="C33203" s="8" t="s">
        <v>61</v>
      </c>
      <c r="D33203" s="8" t="s">
        <v>17</v>
      </c>
      <c r="E33203" s="8" t="s">
        <v>23</v>
      </c>
      <c r="F33203" s="30">
        <v>40789</v>
      </c>
      <c r="G33203" s="6" t="s">
        <v>230</v>
      </c>
      <c r="H33203" s="32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35">
      <c r="A33204" s="5" t="s">
        <v>64</v>
      </c>
      <c r="B33204" s="6" t="s">
        <v>116</v>
      </c>
      <c r="C33204" s="6" t="s">
        <v>21</v>
      </c>
      <c r="D33204" s="6" t="s">
        <v>22</v>
      </c>
      <c r="E33204" s="6" t="s">
        <v>18</v>
      </c>
      <c r="F33204" s="29">
        <v>41538</v>
      </c>
      <c r="G33204" s="6" t="s">
        <v>230</v>
      </c>
      <c r="H33204" s="32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35">
      <c r="A33205" s="7" t="s">
        <v>19</v>
      </c>
      <c r="B33205" s="8" t="s">
        <v>113</v>
      </c>
      <c r="C33205" s="8" t="s">
        <v>94</v>
      </c>
      <c r="D33205" s="8" t="s">
        <v>22</v>
      </c>
      <c r="E33205" s="8" t="s">
        <v>18</v>
      </c>
      <c r="F33205" s="30">
        <v>41722</v>
      </c>
      <c r="G33205" s="6" t="s">
        <v>233</v>
      </c>
      <c r="H33205" s="32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35">
      <c r="A33206" s="5" t="s">
        <v>54</v>
      </c>
      <c r="B33206" s="6" t="s">
        <v>58</v>
      </c>
      <c r="C33206" s="6" t="s">
        <v>39</v>
      </c>
      <c r="D33206" s="6" t="s">
        <v>17</v>
      </c>
      <c r="E33206" s="6" t="s">
        <v>23</v>
      </c>
      <c r="F33206" s="29">
        <v>40841</v>
      </c>
      <c r="G33206" s="6" t="s">
        <v>232</v>
      </c>
      <c r="H33206" s="32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35">
      <c r="A33207" s="7" t="s">
        <v>64</v>
      </c>
      <c r="B33207" s="8" t="s">
        <v>75</v>
      </c>
      <c r="C33207" s="8" t="s">
        <v>35</v>
      </c>
      <c r="D33207" s="8" t="s">
        <v>17</v>
      </c>
      <c r="E33207" s="8" t="s">
        <v>26</v>
      </c>
      <c r="F33207" s="30">
        <v>42931</v>
      </c>
      <c r="G33207" s="6" t="s">
        <v>235</v>
      </c>
      <c r="H33207" s="32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35">
      <c r="A33208" s="5" t="s">
        <v>54</v>
      </c>
      <c r="B33208" s="6" t="s">
        <v>58</v>
      </c>
      <c r="C33208" s="6" t="s">
        <v>25</v>
      </c>
      <c r="D33208" s="6" t="s">
        <v>22</v>
      </c>
      <c r="E33208" s="6" t="s">
        <v>37</v>
      </c>
      <c r="F33208" s="29">
        <v>41354</v>
      </c>
      <c r="G33208" s="6" t="s">
        <v>233</v>
      </c>
      <c r="H33208" s="32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35">
      <c r="A33209" s="7" t="s">
        <v>40</v>
      </c>
      <c r="B33209" s="8" t="s">
        <v>180</v>
      </c>
      <c r="C33209" s="8" t="s">
        <v>49</v>
      </c>
      <c r="D33209" s="8" t="s">
        <v>17</v>
      </c>
      <c r="E33209" s="8" t="s">
        <v>26</v>
      </c>
      <c r="F33209" s="30">
        <v>42309</v>
      </c>
      <c r="G33209" s="6" t="s">
        <v>227</v>
      </c>
      <c r="H33209" s="32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35">
      <c r="A33210" s="5" t="s">
        <v>40</v>
      </c>
      <c r="B33210" s="6" t="s">
        <v>74</v>
      </c>
      <c r="C33210" s="6" t="s">
        <v>25</v>
      </c>
      <c r="D33210" s="6" t="s">
        <v>22</v>
      </c>
      <c r="E33210" s="6" t="s">
        <v>26</v>
      </c>
      <c r="F33210" s="29">
        <v>41317</v>
      </c>
      <c r="G33210" s="6" t="s">
        <v>229</v>
      </c>
      <c r="H33210" s="32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35">
      <c r="A33211" s="7" t="s">
        <v>54</v>
      </c>
      <c r="B33211" s="8" t="s">
        <v>73</v>
      </c>
      <c r="C33211" s="8" t="s">
        <v>43</v>
      </c>
      <c r="D33211" s="8" t="s">
        <v>17</v>
      </c>
      <c r="E33211" s="8" t="s">
        <v>23</v>
      </c>
      <c r="F33211" s="30">
        <v>41206</v>
      </c>
      <c r="G33211" s="6" t="s">
        <v>232</v>
      </c>
      <c r="H33211" s="32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35">
      <c r="A33212" s="5" t="s">
        <v>30</v>
      </c>
      <c r="B33212" s="6" t="s">
        <v>66</v>
      </c>
      <c r="C33212" s="6" t="s">
        <v>53</v>
      </c>
      <c r="D33212" s="6" t="s">
        <v>22</v>
      </c>
      <c r="E33212" s="6" t="s">
        <v>23</v>
      </c>
      <c r="F33212" s="29">
        <v>42425</v>
      </c>
      <c r="G33212" s="6" t="s">
        <v>229</v>
      </c>
      <c r="H33212" s="32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35">
      <c r="A33213" s="7" t="s">
        <v>14</v>
      </c>
      <c r="B33213" s="8" t="s">
        <v>89</v>
      </c>
      <c r="C33213" s="8" t="s">
        <v>43</v>
      </c>
      <c r="D33213" s="8" t="s">
        <v>17</v>
      </c>
      <c r="E33213" s="8" t="s">
        <v>23</v>
      </c>
      <c r="F33213" s="30">
        <v>41664</v>
      </c>
      <c r="G33213" s="6" t="s">
        <v>231</v>
      </c>
      <c r="H33213" s="32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35">
      <c r="A33214" s="5" t="s">
        <v>14</v>
      </c>
      <c r="B33214" s="6" t="s">
        <v>15</v>
      </c>
      <c r="C33214" s="6" t="s">
        <v>39</v>
      </c>
      <c r="D33214" s="6" t="s">
        <v>22</v>
      </c>
      <c r="E33214" s="6" t="s">
        <v>37</v>
      </c>
      <c r="F33214" s="29">
        <v>41534</v>
      </c>
      <c r="G33214" s="6" t="s">
        <v>230</v>
      </c>
      <c r="H33214" s="32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35">
      <c r="A33215" s="7" t="s">
        <v>14</v>
      </c>
      <c r="B33215" s="8" t="s">
        <v>133</v>
      </c>
      <c r="C33215" s="8" t="s">
        <v>25</v>
      </c>
      <c r="D33215" s="8" t="s">
        <v>22</v>
      </c>
      <c r="E33215" s="8" t="s">
        <v>23</v>
      </c>
      <c r="F33215" s="30">
        <v>40886</v>
      </c>
      <c r="G33215" s="6" t="s">
        <v>237</v>
      </c>
      <c r="H33215" s="32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35">
      <c r="A33216" s="5" t="s">
        <v>54</v>
      </c>
      <c r="B33216" s="6" t="s">
        <v>175</v>
      </c>
      <c r="C33216" s="6" t="s">
        <v>49</v>
      </c>
      <c r="D33216" s="6" t="s">
        <v>17</v>
      </c>
      <c r="E33216" s="6" t="s">
        <v>37</v>
      </c>
      <c r="F33216" s="29">
        <v>41724</v>
      </c>
      <c r="G33216" s="6" t="s">
        <v>233</v>
      </c>
      <c r="H33216" s="32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35">
      <c r="A33217" s="7" t="s">
        <v>19</v>
      </c>
      <c r="B33217" s="8" t="s">
        <v>153</v>
      </c>
      <c r="C33217" s="8" t="s">
        <v>39</v>
      </c>
      <c r="D33217" s="8" t="s">
        <v>22</v>
      </c>
      <c r="E33217" s="8" t="s">
        <v>26</v>
      </c>
      <c r="F33217" s="30">
        <v>42295</v>
      </c>
      <c r="G33217" s="6" t="s">
        <v>232</v>
      </c>
      <c r="H33217" s="32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35">
      <c r="A33218" s="5" t="s">
        <v>14</v>
      </c>
      <c r="B33218" s="6" t="s">
        <v>130</v>
      </c>
      <c r="C33218" s="6" t="s">
        <v>61</v>
      </c>
      <c r="D33218" s="6" t="s">
        <v>22</v>
      </c>
      <c r="E33218" s="6" t="s">
        <v>18</v>
      </c>
      <c r="F33218" s="29">
        <v>41233</v>
      </c>
      <c r="G33218" s="6" t="s">
        <v>227</v>
      </c>
      <c r="H33218" s="32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35">
      <c r="A33219" s="7" t="s">
        <v>54</v>
      </c>
      <c r="B33219" s="8" t="s">
        <v>55</v>
      </c>
      <c r="C33219" s="8" t="s">
        <v>53</v>
      </c>
      <c r="D33219" s="8" t="s">
        <v>22</v>
      </c>
      <c r="E33219" s="8" t="s">
        <v>18</v>
      </c>
      <c r="F33219" s="30">
        <v>41711</v>
      </c>
      <c r="G33219" s="6" t="s">
        <v>233</v>
      </c>
      <c r="H33219" s="32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35">
      <c r="A33220" s="5" t="s">
        <v>14</v>
      </c>
      <c r="B33220" s="6" t="s">
        <v>130</v>
      </c>
      <c r="C33220" s="6" t="s">
        <v>16</v>
      </c>
      <c r="D33220" s="6" t="s">
        <v>22</v>
      </c>
      <c r="E33220" s="6" t="s">
        <v>23</v>
      </c>
      <c r="F33220" s="29">
        <v>41759</v>
      </c>
      <c r="G33220" s="6" t="s">
        <v>236</v>
      </c>
      <c r="H33220" s="32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35">
      <c r="A33221" s="7" t="s">
        <v>54</v>
      </c>
      <c r="B33221" s="8" t="s">
        <v>68</v>
      </c>
      <c r="C33221" s="8" t="s">
        <v>49</v>
      </c>
      <c r="D33221" s="8" t="s">
        <v>17</v>
      </c>
      <c r="E33221" s="8" t="s">
        <v>26</v>
      </c>
      <c r="F33221" s="30">
        <v>41176</v>
      </c>
      <c r="G33221" s="6" t="s">
        <v>230</v>
      </c>
      <c r="H33221" s="32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35">
      <c r="A33222" s="5" t="s">
        <v>19</v>
      </c>
      <c r="B33222" s="6" t="s">
        <v>139</v>
      </c>
      <c r="C33222" s="6" t="s">
        <v>25</v>
      </c>
      <c r="D33222" s="6" t="s">
        <v>22</v>
      </c>
      <c r="E33222" s="6" t="s">
        <v>23</v>
      </c>
      <c r="F33222" s="29">
        <v>42921</v>
      </c>
      <c r="G33222" s="6" t="s">
        <v>235</v>
      </c>
      <c r="H33222" s="32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35">
      <c r="A33223" s="7" t="s">
        <v>14</v>
      </c>
      <c r="B33223" s="8" t="s">
        <v>204</v>
      </c>
      <c r="C33223" s="8" t="s">
        <v>61</v>
      </c>
      <c r="D33223" s="8" t="s">
        <v>22</v>
      </c>
      <c r="E33223" s="8" t="s">
        <v>26</v>
      </c>
      <c r="F33223" s="30">
        <v>40658</v>
      </c>
      <c r="G33223" s="6" t="s">
        <v>236</v>
      </c>
      <c r="H33223" s="32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35">
      <c r="A33224" s="5" t="s">
        <v>14</v>
      </c>
      <c r="B33224" s="6" t="s">
        <v>85</v>
      </c>
      <c r="C33224" s="6" t="s">
        <v>46</v>
      </c>
      <c r="D33224" s="6" t="s">
        <v>17</v>
      </c>
      <c r="E33224" s="6" t="s">
        <v>23</v>
      </c>
      <c r="F33224" s="29">
        <v>42269</v>
      </c>
      <c r="G33224" s="6" t="s">
        <v>230</v>
      </c>
      <c r="H33224" s="32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35">
      <c r="A33225" s="7" t="s">
        <v>14</v>
      </c>
      <c r="B33225" s="8" t="s">
        <v>174</v>
      </c>
      <c r="C33225" s="8" t="s">
        <v>46</v>
      </c>
      <c r="D33225" s="8" t="s">
        <v>22</v>
      </c>
      <c r="E33225" s="8" t="s">
        <v>37</v>
      </c>
      <c r="F33225" s="30">
        <v>40815</v>
      </c>
      <c r="G33225" s="6" t="s">
        <v>230</v>
      </c>
      <c r="H33225" s="32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35">
      <c r="A33226" s="5" t="s">
        <v>19</v>
      </c>
      <c r="B33226" s="6" t="s">
        <v>192</v>
      </c>
      <c r="C33226" s="6" t="s">
        <v>46</v>
      </c>
      <c r="D33226" s="6" t="s">
        <v>17</v>
      </c>
      <c r="E33226" s="6" t="s">
        <v>23</v>
      </c>
      <c r="F33226" s="29">
        <v>40807</v>
      </c>
      <c r="G33226" s="6" t="s">
        <v>230</v>
      </c>
      <c r="H33226" s="32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35">
      <c r="A33227" s="7" t="s">
        <v>19</v>
      </c>
      <c r="B33227" s="8" t="s">
        <v>215</v>
      </c>
      <c r="C33227" s="8" t="s">
        <v>46</v>
      </c>
      <c r="D33227" s="8" t="s">
        <v>17</v>
      </c>
      <c r="E33227" s="8" t="s">
        <v>26</v>
      </c>
      <c r="F33227" s="30">
        <v>40232</v>
      </c>
      <c r="G33227" s="6" t="s">
        <v>229</v>
      </c>
      <c r="H33227" s="32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35">
      <c r="A33228" s="5" t="s">
        <v>19</v>
      </c>
      <c r="B33228" s="6" t="s">
        <v>121</v>
      </c>
      <c r="C33228" s="6" t="s">
        <v>29</v>
      </c>
      <c r="D33228" s="6" t="s">
        <v>22</v>
      </c>
      <c r="E33228" s="6" t="s">
        <v>37</v>
      </c>
      <c r="F33228" s="29">
        <v>40231</v>
      </c>
      <c r="G33228" s="6" t="s">
        <v>229</v>
      </c>
      <c r="H33228" s="32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35">
      <c r="A33229" s="7" t="s">
        <v>19</v>
      </c>
      <c r="B33229" s="8" t="s">
        <v>182</v>
      </c>
      <c r="C33229" s="8" t="s">
        <v>21</v>
      </c>
      <c r="D33229" s="8" t="s">
        <v>17</v>
      </c>
      <c r="E33229" s="8" t="s">
        <v>26</v>
      </c>
      <c r="F33229" s="30">
        <v>40951</v>
      </c>
      <c r="G33229" s="6" t="s">
        <v>229</v>
      </c>
      <c r="H33229" s="32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35">
      <c r="A33230" s="5" t="s">
        <v>14</v>
      </c>
      <c r="B33230" s="6" t="s">
        <v>143</v>
      </c>
      <c r="C33230" s="6" t="s">
        <v>94</v>
      </c>
      <c r="D33230" s="6" t="s">
        <v>22</v>
      </c>
      <c r="E33230" s="6" t="s">
        <v>18</v>
      </c>
      <c r="F33230" s="29">
        <v>42928</v>
      </c>
      <c r="G33230" s="6" t="s">
        <v>235</v>
      </c>
      <c r="H33230" s="32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35">
      <c r="A33231" s="7" t="s">
        <v>19</v>
      </c>
      <c r="B33231" s="8" t="s">
        <v>213</v>
      </c>
      <c r="C33231" s="8" t="s">
        <v>53</v>
      </c>
      <c r="D33231" s="8" t="s">
        <v>22</v>
      </c>
      <c r="E33231" s="8" t="s">
        <v>37</v>
      </c>
      <c r="F33231" s="30">
        <v>42940</v>
      </c>
      <c r="G33231" s="6" t="s">
        <v>235</v>
      </c>
      <c r="H33231" s="32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35">
      <c r="A33232" s="5" t="s">
        <v>54</v>
      </c>
      <c r="B33232" s="6" t="s">
        <v>155</v>
      </c>
      <c r="C33232" s="6" t="s">
        <v>94</v>
      </c>
      <c r="D33232" s="6" t="s">
        <v>22</v>
      </c>
      <c r="E33232" s="6" t="s">
        <v>26</v>
      </c>
      <c r="F33232" s="29">
        <v>40915</v>
      </c>
      <c r="G33232" s="6" t="s">
        <v>231</v>
      </c>
      <c r="H33232" s="32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35">
      <c r="A33233" s="7" t="s">
        <v>54</v>
      </c>
      <c r="B33233" s="8" t="s">
        <v>55</v>
      </c>
      <c r="C33233" s="8" t="s">
        <v>16</v>
      </c>
      <c r="D33233" s="8" t="s">
        <v>22</v>
      </c>
      <c r="E33233" s="8" t="s">
        <v>26</v>
      </c>
      <c r="F33233" s="30">
        <v>41325</v>
      </c>
      <c r="G33233" s="6" t="s">
        <v>229</v>
      </c>
      <c r="H33233" s="32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35">
      <c r="A33234" s="5" t="s">
        <v>30</v>
      </c>
      <c r="B33234" s="6" t="s">
        <v>214</v>
      </c>
      <c r="C33234" s="6" t="s">
        <v>61</v>
      </c>
      <c r="D33234" s="6" t="s">
        <v>17</v>
      </c>
      <c r="E33234" s="6" t="s">
        <v>26</v>
      </c>
      <c r="F33234" s="29">
        <v>40729</v>
      </c>
      <c r="G33234" s="6" t="s">
        <v>235</v>
      </c>
      <c r="H33234" s="32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35">
      <c r="A33235" s="7" t="s">
        <v>54</v>
      </c>
      <c r="B33235" s="8" t="s">
        <v>55</v>
      </c>
      <c r="C33235" s="8" t="s">
        <v>25</v>
      </c>
      <c r="D33235" s="8" t="s">
        <v>17</v>
      </c>
      <c r="E33235" s="8" t="s">
        <v>18</v>
      </c>
      <c r="F33235" s="30">
        <v>40224</v>
      </c>
      <c r="G33235" s="6" t="s">
        <v>229</v>
      </c>
      <c r="H33235" s="32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35">
      <c r="A33236" s="5" t="s">
        <v>64</v>
      </c>
      <c r="B33236" s="6" t="s">
        <v>160</v>
      </c>
      <c r="C33236" s="6" t="s">
        <v>94</v>
      </c>
      <c r="D33236" s="6" t="s">
        <v>22</v>
      </c>
      <c r="E33236" s="6" t="s">
        <v>37</v>
      </c>
      <c r="F33236" s="29">
        <v>41298</v>
      </c>
      <c r="G33236" s="6" t="s">
        <v>231</v>
      </c>
      <c r="H33236" s="32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35">
      <c r="A33237" s="7" t="s">
        <v>64</v>
      </c>
      <c r="B33237" s="8" t="s">
        <v>199</v>
      </c>
      <c r="C33237" s="8" t="s">
        <v>49</v>
      </c>
      <c r="D33237" s="8" t="s">
        <v>22</v>
      </c>
      <c r="E33237" s="8" t="s">
        <v>37</v>
      </c>
      <c r="F33237" s="30">
        <v>41679</v>
      </c>
      <c r="G33237" s="6" t="s">
        <v>229</v>
      </c>
      <c r="H33237" s="32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35">
      <c r="A33238" s="5" t="s">
        <v>64</v>
      </c>
      <c r="B33238" s="6" t="s">
        <v>216</v>
      </c>
      <c r="C33238" s="6" t="s">
        <v>61</v>
      </c>
      <c r="D33238" s="6" t="s">
        <v>22</v>
      </c>
      <c r="E33238" s="6" t="s">
        <v>18</v>
      </c>
      <c r="F33238" s="29">
        <v>42246</v>
      </c>
      <c r="G33238" s="6" t="s">
        <v>226</v>
      </c>
      <c r="H33238" s="32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35">
      <c r="A33239" s="7" t="s">
        <v>14</v>
      </c>
      <c r="B33239" s="8" t="s">
        <v>186</v>
      </c>
      <c r="C33239" s="8" t="s">
        <v>25</v>
      </c>
      <c r="D33239" s="8" t="s">
        <v>22</v>
      </c>
      <c r="E33239" s="8" t="s">
        <v>18</v>
      </c>
      <c r="F33239" s="30">
        <v>42890</v>
      </c>
      <c r="G33239" s="6" t="s">
        <v>228</v>
      </c>
      <c r="H33239" s="32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35">
      <c r="A33240" s="5" t="s">
        <v>30</v>
      </c>
      <c r="B33240" s="6" t="s">
        <v>201</v>
      </c>
      <c r="C33240" s="6" t="s">
        <v>39</v>
      </c>
      <c r="D33240" s="6" t="s">
        <v>22</v>
      </c>
      <c r="E33240" s="6" t="s">
        <v>23</v>
      </c>
      <c r="F33240" s="29">
        <v>41120</v>
      </c>
      <c r="G33240" s="6" t="s">
        <v>235</v>
      </c>
      <c r="H33240" s="32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35">
      <c r="A33241" s="7" t="s">
        <v>64</v>
      </c>
      <c r="B33241" s="8" t="s">
        <v>102</v>
      </c>
      <c r="C33241" s="8" t="s">
        <v>53</v>
      </c>
      <c r="D33241" s="8" t="s">
        <v>22</v>
      </c>
      <c r="E33241" s="8" t="s">
        <v>37</v>
      </c>
      <c r="F33241" s="30">
        <v>41752</v>
      </c>
      <c r="G33241" s="6" t="s">
        <v>236</v>
      </c>
      <c r="H33241" s="32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35">
      <c r="A33242" s="5" t="s">
        <v>19</v>
      </c>
      <c r="B33242" s="6" t="s">
        <v>50</v>
      </c>
      <c r="C33242" s="6" t="s">
        <v>53</v>
      </c>
      <c r="D33242" s="6" t="s">
        <v>17</v>
      </c>
      <c r="E33242" s="6" t="s">
        <v>26</v>
      </c>
      <c r="F33242" s="29">
        <v>41691</v>
      </c>
      <c r="G33242" s="6" t="s">
        <v>229</v>
      </c>
      <c r="H33242" s="32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35">
      <c r="A33243" s="7" t="s">
        <v>30</v>
      </c>
      <c r="B33243" s="8" t="s">
        <v>134</v>
      </c>
      <c r="C33243" s="8" t="s">
        <v>21</v>
      </c>
      <c r="D33243" s="8" t="s">
        <v>22</v>
      </c>
      <c r="E33243" s="8" t="s">
        <v>37</v>
      </c>
      <c r="F33243" s="30">
        <v>42380</v>
      </c>
      <c r="G33243" s="6" t="s">
        <v>231</v>
      </c>
      <c r="H33243" s="32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35">
      <c r="A33244" s="5" t="s">
        <v>30</v>
      </c>
      <c r="B33244" s="6" t="s">
        <v>115</v>
      </c>
      <c r="C33244" s="6" t="s">
        <v>25</v>
      </c>
      <c r="D33244" s="6" t="s">
        <v>17</v>
      </c>
      <c r="E33244" s="6" t="s">
        <v>23</v>
      </c>
      <c r="F33244" s="29">
        <v>42888</v>
      </c>
      <c r="G33244" s="6" t="s">
        <v>228</v>
      </c>
      <c r="H33244" s="32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35">
      <c r="A33245" s="7" t="s">
        <v>14</v>
      </c>
      <c r="B33245" s="8" t="s">
        <v>203</v>
      </c>
      <c r="C33245" s="8" t="s">
        <v>53</v>
      </c>
      <c r="D33245" s="8" t="s">
        <v>17</v>
      </c>
      <c r="E33245" s="8" t="s">
        <v>18</v>
      </c>
      <c r="F33245" s="30">
        <v>41285</v>
      </c>
      <c r="G33245" s="6" t="s">
        <v>231</v>
      </c>
      <c r="H33245" s="32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35">
      <c r="A33246" s="5" t="s">
        <v>19</v>
      </c>
      <c r="B33246" s="6" t="s">
        <v>159</v>
      </c>
      <c r="C33246" s="6" t="s">
        <v>43</v>
      </c>
      <c r="D33246" s="6" t="s">
        <v>22</v>
      </c>
      <c r="E33246" s="6" t="s">
        <v>37</v>
      </c>
      <c r="F33246" s="29">
        <v>41567</v>
      </c>
      <c r="G33246" s="6" t="s">
        <v>232</v>
      </c>
      <c r="H33246" s="32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35">
      <c r="A33247" s="7" t="s">
        <v>40</v>
      </c>
      <c r="B33247" s="8" t="s">
        <v>44</v>
      </c>
      <c r="C33247" s="8" t="s">
        <v>43</v>
      </c>
      <c r="D33247" s="8" t="s">
        <v>22</v>
      </c>
      <c r="E33247" s="8" t="s">
        <v>37</v>
      </c>
      <c r="F33247" s="30">
        <v>41201</v>
      </c>
      <c r="G33247" s="6" t="s">
        <v>232</v>
      </c>
      <c r="H33247" s="32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35">
      <c r="A33248" s="5" t="s">
        <v>19</v>
      </c>
      <c r="B33248" s="6" t="s">
        <v>27</v>
      </c>
      <c r="C33248" s="6" t="s">
        <v>16</v>
      </c>
      <c r="D33248" s="6" t="s">
        <v>22</v>
      </c>
      <c r="E33248" s="6" t="s">
        <v>37</v>
      </c>
      <c r="F33248" s="29">
        <v>40809</v>
      </c>
      <c r="G33248" s="6" t="s">
        <v>230</v>
      </c>
      <c r="H33248" s="32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35">
      <c r="A33249" s="7" t="s">
        <v>40</v>
      </c>
      <c r="B33249" s="8" t="s">
        <v>210</v>
      </c>
      <c r="C33249" s="8" t="s">
        <v>94</v>
      </c>
      <c r="D33249" s="8" t="s">
        <v>17</v>
      </c>
      <c r="E33249" s="8" t="s">
        <v>23</v>
      </c>
      <c r="F33249" s="30">
        <v>42786</v>
      </c>
      <c r="G33249" s="6" t="s">
        <v>229</v>
      </c>
      <c r="H33249" s="32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35">
      <c r="A33250" s="5" t="s">
        <v>14</v>
      </c>
      <c r="B33250" s="6" t="s">
        <v>186</v>
      </c>
      <c r="C33250" s="6" t="s">
        <v>46</v>
      </c>
      <c r="D33250" s="6" t="s">
        <v>17</v>
      </c>
      <c r="E33250" s="6" t="s">
        <v>37</v>
      </c>
      <c r="F33250" s="29">
        <v>41618</v>
      </c>
      <c r="G33250" s="6" t="s">
        <v>237</v>
      </c>
      <c r="H33250" s="32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35">
      <c r="A33251" s="7" t="s">
        <v>19</v>
      </c>
      <c r="B33251" s="8" t="s">
        <v>20</v>
      </c>
      <c r="C33251" s="8" t="s">
        <v>49</v>
      </c>
      <c r="D33251" s="8" t="s">
        <v>22</v>
      </c>
      <c r="E33251" s="8" t="s">
        <v>18</v>
      </c>
      <c r="F33251" s="30">
        <v>41859</v>
      </c>
      <c r="G33251" s="6" t="s">
        <v>226</v>
      </c>
      <c r="H33251" s="32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35">
      <c r="A33252" s="5" t="s">
        <v>54</v>
      </c>
      <c r="B33252" s="6" t="s">
        <v>68</v>
      </c>
      <c r="C33252" s="6" t="s">
        <v>29</v>
      </c>
      <c r="D33252" s="6" t="s">
        <v>22</v>
      </c>
      <c r="E33252" s="6" t="s">
        <v>26</v>
      </c>
      <c r="F33252" s="29">
        <v>42924</v>
      </c>
      <c r="G33252" s="6" t="s">
        <v>235</v>
      </c>
      <c r="H33252" s="32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35">
      <c r="A33253" s="7" t="s">
        <v>19</v>
      </c>
      <c r="B33253" s="8" t="s">
        <v>158</v>
      </c>
      <c r="C33253" s="8" t="s">
        <v>94</v>
      </c>
      <c r="D33253" s="8" t="s">
        <v>17</v>
      </c>
      <c r="E33253" s="8" t="s">
        <v>26</v>
      </c>
      <c r="F33253" s="30">
        <v>40463</v>
      </c>
      <c r="G33253" s="6" t="s">
        <v>232</v>
      </c>
      <c r="H33253" s="32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35">
      <c r="A33254" s="5" t="s">
        <v>30</v>
      </c>
      <c r="B33254" s="6" t="s">
        <v>112</v>
      </c>
      <c r="C33254" s="6" t="s">
        <v>35</v>
      </c>
      <c r="D33254" s="6" t="s">
        <v>22</v>
      </c>
      <c r="E33254" s="6" t="s">
        <v>23</v>
      </c>
      <c r="F33254" s="29">
        <v>41582</v>
      </c>
      <c r="G33254" s="6" t="s">
        <v>227</v>
      </c>
      <c r="H33254" s="32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35">
      <c r="A33255" s="7" t="s">
        <v>30</v>
      </c>
      <c r="B33255" s="8" t="s">
        <v>31</v>
      </c>
      <c r="C33255" s="8" t="s">
        <v>29</v>
      </c>
      <c r="D33255" s="8" t="s">
        <v>17</v>
      </c>
      <c r="E33255" s="8" t="s">
        <v>26</v>
      </c>
      <c r="F33255" s="30">
        <v>41330</v>
      </c>
      <c r="G33255" s="6" t="s">
        <v>229</v>
      </c>
      <c r="H33255" s="32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35">
      <c r="A33256" s="5" t="s">
        <v>30</v>
      </c>
      <c r="B33256" s="6" t="s">
        <v>223</v>
      </c>
      <c r="C33256" s="6" t="s">
        <v>61</v>
      </c>
      <c r="D33256" s="6" t="s">
        <v>22</v>
      </c>
      <c r="E33256" s="6" t="s">
        <v>18</v>
      </c>
      <c r="F33256" s="29">
        <v>40674</v>
      </c>
      <c r="G33256" s="6" t="s">
        <v>234</v>
      </c>
      <c r="H33256" s="32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35">
      <c r="A33257" s="7" t="s">
        <v>54</v>
      </c>
      <c r="B33257" s="8" t="s">
        <v>59</v>
      </c>
      <c r="C33257" s="8" t="s">
        <v>29</v>
      </c>
      <c r="D33257" s="8" t="s">
        <v>22</v>
      </c>
      <c r="E33257" s="8" t="s">
        <v>26</v>
      </c>
      <c r="F33257" s="30">
        <v>42354</v>
      </c>
      <c r="G33257" s="6" t="s">
        <v>237</v>
      </c>
      <c r="H33257" s="32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35">
      <c r="A33258" s="5" t="s">
        <v>64</v>
      </c>
      <c r="B33258" s="6" t="s">
        <v>216</v>
      </c>
      <c r="C33258" s="6" t="s">
        <v>21</v>
      </c>
      <c r="D33258" s="6" t="s">
        <v>22</v>
      </c>
      <c r="E33258" s="6" t="s">
        <v>37</v>
      </c>
      <c r="F33258" s="29">
        <v>41202</v>
      </c>
      <c r="G33258" s="6" t="s">
        <v>232</v>
      </c>
      <c r="H33258" s="32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35">
      <c r="A33259" s="7" t="s">
        <v>54</v>
      </c>
      <c r="B33259" s="8" t="s">
        <v>151</v>
      </c>
      <c r="C33259" s="8" t="s">
        <v>21</v>
      </c>
      <c r="D33259" s="8" t="s">
        <v>22</v>
      </c>
      <c r="E33259" s="8" t="s">
        <v>23</v>
      </c>
      <c r="F33259" s="30">
        <v>42119</v>
      </c>
      <c r="G33259" s="6" t="s">
        <v>236</v>
      </c>
      <c r="H33259" s="32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35">
      <c r="A33260" s="5" t="s">
        <v>40</v>
      </c>
      <c r="B33260" s="6" t="s">
        <v>191</v>
      </c>
      <c r="C33260" s="6" t="s">
        <v>39</v>
      </c>
      <c r="D33260" s="6" t="s">
        <v>17</v>
      </c>
      <c r="E33260" s="6" t="s">
        <v>23</v>
      </c>
      <c r="F33260" s="29">
        <v>42098</v>
      </c>
      <c r="G33260" s="6" t="s">
        <v>236</v>
      </c>
      <c r="H33260" s="32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35">
      <c r="A33261" s="7" t="s">
        <v>87</v>
      </c>
      <c r="B33261" s="8" t="s">
        <v>99</v>
      </c>
      <c r="C33261" s="8" t="s">
        <v>53</v>
      </c>
      <c r="D33261" s="8" t="s">
        <v>22</v>
      </c>
      <c r="E33261" s="8" t="s">
        <v>23</v>
      </c>
      <c r="F33261" s="30">
        <v>42668</v>
      </c>
      <c r="G33261" s="6" t="s">
        <v>232</v>
      </c>
      <c r="H33261" s="32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35">
      <c r="A33262" s="5" t="s">
        <v>54</v>
      </c>
      <c r="B33262" s="6" t="s">
        <v>178</v>
      </c>
      <c r="C33262" s="6" t="s">
        <v>21</v>
      </c>
      <c r="D33262" s="6" t="s">
        <v>17</v>
      </c>
      <c r="E33262" s="6" t="s">
        <v>37</v>
      </c>
      <c r="F33262" s="29">
        <v>40217</v>
      </c>
      <c r="G33262" s="6" t="s">
        <v>229</v>
      </c>
      <c r="H33262" s="32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35">
      <c r="A33263" s="7" t="s">
        <v>19</v>
      </c>
      <c r="B33263" s="8" t="s">
        <v>153</v>
      </c>
      <c r="C33263" s="8" t="s">
        <v>49</v>
      </c>
      <c r="D33263" s="8" t="s">
        <v>22</v>
      </c>
      <c r="E33263" s="8" t="s">
        <v>26</v>
      </c>
      <c r="F33263" s="30">
        <v>41202</v>
      </c>
      <c r="G33263" s="6" t="s">
        <v>232</v>
      </c>
      <c r="H33263" s="32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35">
      <c r="A33264" s="5" t="s">
        <v>40</v>
      </c>
      <c r="B33264" s="6" t="s">
        <v>157</v>
      </c>
      <c r="C33264" s="6" t="s">
        <v>25</v>
      </c>
      <c r="D33264" s="6" t="s">
        <v>17</v>
      </c>
      <c r="E33264" s="6" t="s">
        <v>37</v>
      </c>
      <c r="F33264" s="29">
        <v>41405</v>
      </c>
      <c r="G33264" s="6" t="s">
        <v>234</v>
      </c>
      <c r="H33264" s="32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35">
      <c r="A33265" s="7" t="s">
        <v>19</v>
      </c>
      <c r="B33265" s="8" t="s">
        <v>79</v>
      </c>
      <c r="C33265" s="8" t="s">
        <v>49</v>
      </c>
      <c r="D33265" s="8" t="s">
        <v>17</v>
      </c>
      <c r="E33265" s="8" t="s">
        <v>18</v>
      </c>
      <c r="F33265" s="30">
        <v>41146</v>
      </c>
      <c r="G33265" s="6" t="s">
        <v>226</v>
      </c>
      <c r="H33265" s="32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35">
      <c r="A33266" s="5" t="s">
        <v>19</v>
      </c>
      <c r="B33266" s="6" t="s">
        <v>79</v>
      </c>
      <c r="C33266" s="6" t="s">
        <v>25</v>
      </c>
      <c r="D33266" s="6" t="s">
        <v>17</v>
      </c>
      <c r="E33266" s="6" t="s">
        <v>26</v>
      </c>
      <c r="F33266" s="29">
        <v>41135</v>
      </c>
      <c r="G33266" s="6" t="s">
        <v>226</v>
      </c>
      <c r="H33266" s="32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35">
      <c r="A33267" s="7" t="s">
        <v>30</v>
      </c>
      <c r="B33267" s="8" t="s">
        <v>184</v>
      </c>
      <c r="C33267" s="8" t="s">
        <v>29</v>
      </c>
      <c r="D33267" s="8" t="s">
        <v>17</v>
      </c>
      <c r="E33267" s="8" t="s">
        <v>18</v>
      </c>
      <c r="F33267" s="30">
        <v>41085</v>
      </c>
      <c r="G33267" s="6" t="s">
        <v>228</v>
      </c>
      <c r="H33267" s="32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35">
      <c r="A33268" s="5" t="s">
        <v>14</v>
      </c>
      <c r="B33268" s="6" t="s">
        <v>194</v>
      </c>
      <c r="C33268" s="6" t="s">
        <v>94</v>
      </c>
      <c r="D33268" s="6" t="s">
        <v>22</v>
      </c>
      <c r="E33268" s="6" t="s">
        <v>26</v>
      </c>
      <c r="F33268" s="29">
        <v>41102</v>
      </c>
      <c r="G33268" s="6" t="s">
        <v>235</v>
      </c>
      <c r="H33268" s="32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35">
      <c r="A33269" s="7" t="s">
        <v>14</v>
      </c>
      <c r="B33269" s="8" t="s">
        <v>89</v>
      </c>
      <c r="C33269" s="8" t="s">
        <v>35</v>
      </c>
      <c r="D33269" s="8" t="s">
        <v>22</v>
      </c>
      <c r="E33269" s="8" t="s">
        <v>18</v>
      </c>
      <c r="F33269" s="30">
        <v>40295</v>
      </c>
      <c r="G33269" s="6" t="s">
        <v>236</v>
      </c>
      <c r="H33269" s="32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35">
      <c r="A33270" s="5" t="s">
        <v>64</v>
      </c>
      <c r="B33270" s="6" t="s">
        <v>75</v>
      </c>
      <c r="C33270" s="6" t="s">
        <v>16</v>
      </c>
      <c r="D33270" s="6" t="s">
        <v>17</v>
      </c>
      <c r="E33270" s="6" t="s">
        <v>37</v>
      </c>
      <c r="F33270" s="29">
        <v>40929</v>
      </c>
      <c r="G33270" s="6" t="s">
        <v>231</v>
      </c>
      <c r="H33270" s="32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35">
      <c r="A33271" s="7" t="s">
        <v>14</v>
      </c>
      <c r="B33271" s="8" t="s">
        <v>156</v>
      </c>
      <c r="C33271" s="8" t="s">
        <v>49</v>
      </c>
      <c r="D33271" s="8" t="s">
        <v>17</v>
      </c>
      <c r="E33271" s="8" t="s">
        <v>23</v>
      </c>
      <c r="F33271" s="30">
        <v>41509</v>
      </c>
      <c r="G33271" s="6" t="s">
        <v>226</v>
      </c>
      <c r="H33271" s="32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35">
      <c r="A33272" s="5" t="s">
        <v>30</v>
      </c>
      <c r="B33272" s="6" t="s">
        <v>169</v>
      </c>
      <c r="C33272" s="6" t="s">
        <v>43</v>
      </c>
      <c r="D33272" s="6" t="s">
        <v>22</v>
      </c>
      <c r="E33272" s="6" t="s">
        <v>18</v>
      </c>
      <c r="F33272" s="29">
        <v>40929</v>
      </c>
      <c r="G33272" s="6" t="s">
        <v>231</v>
      </c>
      <c r="H33272" s="32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35">
      <c r="A33273" s="7" t="s">
        <v>14</v>
      </c>
      <c r="B33273" s="8" t="s">
        <v>161</v>
      </c>
      <c r="C33273" s="8" t="s">
        <v>21</v>
      </c>
      <c r="D33273" s="8" t="s">
        <v>17</v>
      </c>
      <c r="E33273" s="8" t="s">
        <v>37</v>
      </c>
      <c r="F33273" s="30">
        <v>42621</v>
      </c>
      <c r="G33273" s="6" t="s">
        <v>230</v>
      </c>
      <c r="H33273" s="32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35">
      <c r="A33274" s="5" t="s">
        <v>87</v>
      </c>
      <c r="B33274" s="6" t="s">
        <v>125</v>
      </c>
      <c r="C33274" s="6" t="s">
        <v>16</v>
      </c>
      <c r="D33274" s="6" t="s">
        <v>17</v>
      </c>
      <c r="E33274" s="6" t="s">
        <v>37</v>
      </c>
      <c r="F33274" s="29">
        <v>42107</v>
      </c>
      <c r="G33274" s="6" t="s">
        <v>236</v>
      </c>
      <c r="H33274" s="32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35">
      <c r="A33275" s="7" t="s">
        <v>14</v>
      </c>
      <c r="B33275" s="8" t="s">
        <v>81</v>
      </c>
      <c r="C33275" s="8" t="s">
        <v>25</v>
      </c>
      <c r="D33275" s="8" t="s">
        <v>22</v>
      </c>
      <c r="E33275" s="8" t="s">
        <v>18</v>
      </c>
      <c r="F33275" s="30">
        <v>42215</v>
      </c>
      <c r="G33275" s="6" t="s">
        <v>235</v>
      </c>
      <c r="H33275" s="32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35">
      <c r="A33276" s="5" t="s">
        <v>14</v>
      </c>
      <c r="B33276" s="6" t="s">
        <v>124</v>
      </c>
      <c r="C33276" s="6" t="s">
        <v>43</v>
      </c>
      <c r="D33276" s="6" t="s">
        <v>22</v>
      </c>
      <c r="E33276" s="6" t="s">
        <v>18</v>
      </c>
      <c r="F33276" s="29">
        <v>40628</v>
      </c>
      <c r="G33276" s="6" t="s">
        <v>233</v>
      </c>
      <c r="H33276" s="32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35">
      <c r="A33277" s="7" t="s">
        <v>19</v>
      </c>
      <c r="B33277" s="8" t="s">
        <v>213</v>
      </c>
      <c r="C33277" s="8" t="s">
        <v>35</v>
      </c>
      <c r="D33277" s="8" t="s">
        <v>22</v>
      </c>
      <c r="E33277" s="8" t="s">
        <v>18</v>
      </c>
      <c r="F33277" s="30">
        <v>42333</v>
      </c>
      <c r="G33277" s="6" t="s">
        <v>227</v>
      </c>
      <c r="H33277" s="32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35">
      <c r="A33278" s="5" t="s">
        <v>87</v>
      </c>
      <c r="B33278" s="6" t="s">
        <v>127</v>
      </c>
      <c r="C33278" s="6" t="s">
        <v>94</v>
      </c>
      <c r="D33278" s="6" t="s">
        <v>17</v>
      </c>
      <c r="E33278" s="6" t="s">
        <v>18</v>
      </c>
      <c r="F33278" s="29">
        <v>41644</v>
      </c>
      <c r="G33278" s="6" t="s">
        <v>231</v>
      </c>
      <c r="H33278" s="32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35">
      <c r="A33279" s="7" t="s">
        <v>30</v>
      </c>
      <c r="B33279" s="8" t="s">
        <v>184</v>
      </c>
      <c r="C33279" s="8" t="s">
        <v>53</v>
      </c>
      <c r="D33279" s="8" t="s">
        <v>17</v>
      </c>
      <c r="E33279" s="8" t="s">
        <v>26</v>
      </c>
      <c r="F33279" s="30">
        <v>42943</v>
      </c>
      <c r="G33279" s="6" t="s">
        <v>235</v>
      </c>
      <c r="H33279" s="32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35">
      <c r="A33280" s="5" t="s">
        <v>30</v>
      </c>
      <c r="B33280" s="6" t="s">
        <v>201</v>
      </c>
      <c r="C33280" s="6" t="s">
        <v>29</v>
      </c>
      <c r="D33280" s="6" t="s">
        <v>22</v>
      </c>
      <c r="E33280" s="6" t="s">
        <v>18</v>
      </c>
      <c r="F33280" s="29">
        <v>42704</v>
      </c>
      <c r="G33280" s="6" t="s">
        <v>227</v>
      </c>
      <c r="H33280" s="32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35">
      <c r="A33281" s="7" t="s">
        <v>40</v>
      </c>
      <c r="B33281" s="8" t="s">
        <v>74</v>
      </c>
      <c r="C33281" s="8" t="s">
        <v>29</v>
      </c>
      <c r="D33281" s="8" t="s">
        <v>22</v>
      </c>
      <c r="E33281" s="8" t="s">
        <v>18</v>
      </c>
      <c r="F33281" s="30">
        <v>41938</v>
      </c>
      <c r="G33281" s="6" t="s">
        <v>232</v>
      </c>
      <c r="H33281" s="32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35">
      <c r="A33282" s="5" t="s">
        <v>19</v>
      </c>
      <c r="B33282" s="6" t="s">
        <v>80</v>
      </c>
      <c r="C33282" s="6" t="s">
        <v>35</v>
      </c>
      <c r="D33282" s="6" t="s">
        <v>22</v>
      </c>
      <c r="E33282" s="6" t="s">
        <v>18</v>
      </c>
      <c r="F33282" s="29">
        <v>42045</v>
      </c>
      <c r="G33282" s="6" t="s">
        <v>229</v>
      </c>
      <c r="H33282" s="32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35">
      <c r="A33283" s="7" t="s">
        <v>19</v>
      </c>
      <c r="B33283" s="8" t="s">
        <v>82</v>
      </c>
      <c r="C33283" s="8" t="s">
        <v>21</v>
      </c>
      <c r="D33283" s="8" t="s">
        <v>22</v>
      </c>
      <c r="E33283" s="8" t="s">
        <v>18</v>
      </c>
      <c r="F33283" s="30">
        <v>40668</v>
      </c>
      <c r="G33283" s="6" t="s">
        <v>234</v>
      </c>
      <c r="H33283" s="32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35">
      <c r="A33284" s="5" t="s">
        <v>19</v>
      </c>
      <c r="B33284" s="6" t="s">
        <v>135</v>
      </c>
      <c r="C33284" s="6" t="s">
        <v>94</v>
      </c>
      <c r="D33284" s="6" t="s">
        <v>22</v>
      </c>
      <c r="E33284" s="6" t="s">
        <v>26</v>
      </c>
      <c r="F33284" s="29">
        <v>41366</v>
      </c>
      <c r="G33284" s="6" t="s">
        <v>236</v>
      </c>
      <c r="H33284" s="32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35">
      <c r="A33285" s="7" t="s">
        <v>19</v>
      </c>
      <c r="B33285" s="8" t="s">
        <v>222</v>
      </c>
      <c r="C33285" s="8" t="s">
        <v>94</v>
      </c>
      <c r="D33285" s="8" t="s">
        <v>22</v>
      </c>
      <c r="E33285" s="8" t="s">
        <v>18</v>
      </c>
      <c r="F33285" s="30">
        <v>41175</v>
      </c>
      <c r="G33285" s="6" t="s">
        <v>230</v>
      </c>
      <c r="H33285" s="32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35">
      <c r="A33286" s="5" t="s">
        <v>87</v>
      </c>
      <c r="B33286" s="6" t="s">
        <v>88</v>
      </c>
      <c r="C33286" s="6" t="s">
        <v>35</v>
      </c>
      <c r="D33286" s="6" t="s">
        <v>17</v>
      </c>
      <c r="E33286" s="6" t="s">
        <v>23</v>
      </c>
      <c r="F33286" s="29">
        <v>40287</v>
      </c>
      <c r="G33286" s="6" t="s">
        <v>236</v>
      </c>
      <c r="H33286" s="32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35">
      <c r="A33287" s="7" t="s">
        <v>54</v>
      </c>
      <c r="B33287" s="8" t="s">
        <v>68</v>
      </c>
      <c r="C33287" s="8" t="s">
        <v>29</v>
      </c>
      <c r="D33287" s="8" t="s">
        <v>22</v>
      </c>
      <c r="E33287" s="8" t="s">
        <v>23</v>
      </c>
      <c r="F33287" s="30">
        <v>40662</v>
      </c>
      <c r="G33287" s="6" t="s">
        <v>236</v>
      </c>
      <c r="H33287" s="32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35">
      <c r="A33288" s="5" t="s">
        <v>30</v>
      </c>
      <c r="B33288" s="6" t="s">
        <v>112</v>
      </c>
      <c r="C33288" s="6" t="s">
        <v>49</v>
      </c>
      <c r="D33288" s="6" t="s">
        <v>22</v>
      </c>
      <c r="E33288" s="6" t="s">
        <v>23</v>
      </c>
      <c r="F33288" s="29">
        <v>41887</v>
      </c>
      <c r="G33288" s="6" t="s">
        <v>230</v>
      </c>
      <c r="H33288" s="32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35">
      <c r="A33289" s="7" t="s">
        <v>14</v>
      </c>
      <c r="B33289" s="8" t="s">
        <v>136</v>
      </c>
      <c r="C33289" s="8" t="s">
        <v>49</v>
      </c>
      <c r="D33289" s="8" t="s">
        <v>22</v>
      </c>
      <c r="E33289" s="8" t="s">
        <v>23</v>
      </c>
      <c r="F33289" s="30">
        <v>42553</v>
      </c>
      <c r="G33289" s="6" t="s">
        <v>235</v>
      </c>
      <c r="H33289" s="32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35">
      <c r="A33290" s="5" t="s">
        <v>19</v>
      </c>
      <c r="B33290" s="6" t="s">
        <v>109</v>
      </c>
      <c r="C33290" s="6" t="s">
        <v>61</v>
      </c>
      <c r="D33290" s="6" t="s">
        <v>22</v>
      </c>
      <c r="E33290" s="6" t="s">
        <v>37</v>
      </c>
      <c r="F33290" s="29">
        <v>41641</v>
      </c>
      <c r="G33290" s="6" t="s">
        <v>231</v>
      </c>
      <c r="H33290" s="32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35">
      <c r="A33291" s="7" t="s">
        <v>64</v>
      </c>
      <c r="B33291" s="8" t="s">
        <v>65</v>
      </c>
      <c r="C33291" s="8" t="s">
        <v>46</v>
      </c>
      <c r="D33291" s="8" t="s">
        <v>17</v>
      </c>
      <c r="E33291" s="8" t="s">
        <v>26</v>
      </c>
      <c r="F33291" s="30">
        <v>42667</v>
      </c>
      <c r="G33291" s="6" t="s">
        <v>232</v>
      </c>
      <c r="H33291" s="32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35">
      <c r="A33292" s="5" t="s">
        <v>14</v>
      </c>
      <c r="B33292" s="6" t="s">
        <v>194</v>
      </c>
      <c r="C33292" s="6" t="s">
        <v>94</v>
      </c>
      <c r="D33292" s="6" t="s">
        <v>22</v>
      </c>
      <c r="E33292" s="6" t="s">
        <v>26</v>
      </c>
      <c r="F33292" s="29">
        <v>41243</v>
      </c>
      <c r="G33292" s="6" t="s">
        <v>227</v>
      </c>
      <c r="H33292" s="32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35">
      <c r="A33293" s="7" t="s">
        <v>30</v>
      </c>
      <c r="B33293" s="8" t="s">
        <v>117</v>
      </c>
      <c r="C33293" s="8" t="s">
        <v>16</v>
      </c>
      <c r="D33293" s="8" t="s">
        <v>17</v>
      </c>
      <c r="E33293" s="8" t="s">
        <v>26</v>
      </c>
      <c r="F33293" s="30">
        <v>40280</v>
      </c>
      <c r="G33293" s="6" t="s">
        <v>236</v>
      </c>
      <c r="H33293" s="32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35">
      <c r="A33294" s="5" t="s">
        <v>40</v>
      </c>
      <c r="B33294" s="6" t="s">
        <v>44</v>
      </c>
      <c r="C33294" s="6" t="s">
        <v>49</v>
      </c>
      <c r="D33294" s="6" t="s">
        <v>22</v>
      </c>
      <c r="E33294" s="6" t="s">
        <v>23</v>
      </c>
      <c r="F33294" s="29">
        <v>40315</v>
      </c>
      <c r="G33294" s="6" t="s">
        <v>234</v>
      </c>
      <c r="H33294" s="32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35">
      <c r="A33295" s="7" t="s">
        <v>14</v>
      </c>
      <c r="B33295" s="8" t="s">
        <v>81</v>
      </c>
      <c r="C33295" s="8" t="s">
        <v>29</v>
      </c>
      <c r="D33295" s="8" t="s">
        <v>17</v>
      </c>
      <c r="E33295" s="8" t="s">
        <v>23</v>
      </c>
      <c r="F33295" s="30">
        <v>40891</v>
      </c>
      <c r="G33295" s="6" t="s">
        <v>237</v>
      </c>
      <c r="H33295" s="32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35">
      <c r="A33296" s="5" t="s">
        <v>14</v>
      </c>
      <c r="B33296" s="6" t="s">
        <v>86</v>
      </c>
      <c r="C33296" s="6" t="s">
        <v>25</v>
      </c>
      <c r="D33296" s="6" t="s">
        <v>17</v>
      </c>
      <c r="E33296" s="6" t="s">
        <v>26</v>
      </c>
      <c r="F33296" s="29">
        <v>41938</v>
      </c>
      <c r="G33296" s="6" t="s">
        <v>232</v>
      </c>
      <c r="H33296" s="32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35">
      <c r="A33297" s="7" t="s">
        <v>54</v>
      </c>
      <c r="B33297" s="8" t="s">
        <v>175</v>
      </c>
      <c r="C33297" s="8" t="s">
        <v>39</v>
      </c>
      <c r="D33297" s="8" t="s">
        <v>22</v>
      </c>
      <c r="E33297" s="8" t="s">
        <v>23</v>
      </c>
      <c r="F33297" s="30">
        <v>42394</v>
      </c>
      <c r="G33297" s="6" t="s">
        <v>231</v>
      </c>
      <c r="H33297" s="32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35">
      <c r="A33298" s="5" t="s">
        <v>54</v>
      </c>
      <c r="B33298" s="6" t="s">
        <v>55</v>
      </c>
      <c r="C33298" s="6" t="s">
        <v>46</v>
      </c>
      <c r="D33298" s="6" t="s">
        <v>17</v>
      </c>
      <c r="E33298" s="6" t="s">
        <v>23</v>
      </c>
      <c r="F33298" s="29">
        <v>41584</v>
      </c>
      <c r="G33298" s="6" t="s">
        <v>227</v>
      </c>
      <c r="H33298" s="32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35">
      <c r="A33299" s="7" t="s">
        <v>14</v>
      </c>
      <c r="B33299" s="8" t="s">
        <v>212</v>
      </c>
      <c r="C33299" s="8" t="s">
        <v>46</v>
      </c>
      <c r="D33299" s="8" t="s">
        <v>22</v>
      </c>
      <c r="E33299" s="8" t="s">
        <v>18</v>
      </c>
      <c r="F33299" s="30">
        <v>40607</v>
      </c>
      <c r="G33299" s="6" t="s">
        <v>233</v>
      </c>
      <c r="H33299" s="32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35">
      <c r="A33300" s="5" t="s">
        <v>19</v>
      </c>
      <c r="B33300" s="6" t="s">
        <v>121</v>
      </c>
      <c r="C33300" s="6" t="s">
        <v>29</v>
      </c>
      <c r="D33300" s="6" t="s">
        <v>22</v>
      </c>
      <c r="E33300" s="6" t="s">
        <v>26</v>
      </c>
      <c r="F33300" s="29">
        <v>40949</v>
      </c>
      <c r="G33300" s="6" t="s">
        <v>229</v>
      </c>
      <c r="H33300" s="32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35">
      <c r="A33301" s="7" t="s">
        <v>14</v>
      </c>
      <c r="B33301" s="8" t="s">
        <v>38</v>
      </c>
      <c r="C33301" s="8" t="s">
        <v>49</v>
      </c>
      <c r="D33301" s="8" t="s">
        <v>22</v>
      </c>
      <c r="E33301" s="8" t="s">
        <v>26</v>
      </c>
      <c r="F33301" s="30">
        <v>40338</v>
      </c>
      <c r="G33301" s="6" t="s">
        <v>228</v>
      </c>
      <c r="H33301" s="32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35">
      <c r="A33302" s="5" t="s">
        <v>14</v>
      </c>
      <c r="B33302" s="6" t="s">
        <v>164</v>
      </c>
      <c r="C33302" s="6" t="s">
        <v>94</v>
      </c>
      <c r="D33302" s="6" t="s">
        <v>22</v>
      </c>
      <c r="E33302" s="6" t="s">
        <v>37</v>
      </c>
      <c r="F33302" s="29">
        <v>42421</v>
      </c>
      <c r="G33302" s="6" t="s">
        <v>229</v>
      </c>
      <c r="H33302" s="32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35">
      <c r="A33303" s="7" t="s">
        <v>64</v>
      </c>
      <c r="B33303" s="8" t="s">
        <v>141</v>
      </c>
      <c r="C33303" s="8" t="s">
        <v>49</v>
      </c>
      <c r="D33303" s="8" t="s">
        <v>22</v>
      </c>
      <c r="E33303" s="8" t="s">
        <v>26</v>
      </c>
      <c r="F33303" s="30">
        <v>41555</v>
      </c>
      <c r="G33303" s="6" t="s">
        <v>232</v>
      </c>
      <c r="H33303" s="32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35">
      <c r="A33304" s="5" t="s">
        <v>30</v>
      </c>
      <c r="B33304" s="6" t="s">
        <v>197</v>
      </c>
      <c r="C33304" s="6" t="s">
        <v>16</v>
      </c>
      <c r="D33304" s="6" t="s">
        <v>17</v>
      </c>
      <c r="E33304" s="6" t="s">
        <v>23</v>
      </c>
      <c r="F33304" s="29">
        <v>40782</v>
      </c>
      <c r="G33304" s="6" t="s">
        <v>226</v>
      </c>
      <c r="H33304" s="32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35">
      <c r="A33305" s="7" t="s">
        <v>40</v>
      </c>
      <c r="B33305" s="8" t="s">
        <v>41</v>
      </c>
      <c r="C33305" s="8" t="s">
        <v>61</v>
      </c>
      <c r="D33305" s="8" t="s">
        <v>22</v>
      </c>
      <c r="E33305" s="8" t="s">
        <v>37</v>
      </c>
      <c r="F33305" s="30">
        <v>42151</v>
      </c>
      <c r="G33305" s="6" t="s">
        <v>234</v>
      </c>
      <c r="H33305" s="32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35">
      <c r="A33306" s="5" t="s">
        <v>19</v>
      </c>
      <c r="B33306" s="6" t="s">
        <v>135</v>
      </c>
      <c r="C33306" s="6" t="s">
        <v>16</v>
      </c>
      <c r="D33306" s="6" t="s">
        <v>22</v>
      </c>
      <c r="E33306" s="6" t="s">
        <v>26</v>
      </c>
      <c r="F33306" s="29">
        <v>42567</v>
      </c>
      <c r="G33306" s="6" t="s">
        <v>235</v>
      </c>
      <c r="H33306" s="32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35">
      <c r="A33307" s="7" t="s">
        <v>14</v>
      </c>
      <c r="B33307" s="8" t="s">
        <v>208</v>
      </c>
      <c r="C33307" s="8" t="s">
        <v>94</v>
      </c>
      <c r="D33307" s="8" t="s">
        <v>17</v>
      </c>
      <c r="E33307" s="8" t="s">
        <v>37</v>
      </c>
      <c r="F33307" s="30">
        <v>40710</v>
      </c>
      <c r="G33307" s="6" t="s">
        <v>228</v>
      </c>
      <c r="H33307" s="32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35">
      <c r="A33308" s="5" t="s">
        <v>40</v>
      </c>
      <c r="B33308" s="6" t="s">
        <v>221</v>
      </c>
      <c r="C33308" s="6" t="s">
        <v>25</v>
      </c>
      <c r="D33308" s="6" t="s">
        <v>17</v>
      </c>
      <c r="E33308" s="6" t="s">
        <v>37</v>
      </c>
      <c r="F33308" s="29">
        <v>41177</v>
      </c>
      <c r="G33308" s="6" t="s">
        <v>230</v>
      </c>
      <c r="H33308" s="32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35">
      <c r="A33309" s="7" t="s">
        <v>14</v>
      </c>
      <c r="B33309" s="8" t="s">
        <v>208</v>
      </c>
      <c r="C33309" s="8" t="s">
        <v>43</v>
      </c>
      <c r="D33309" s="8" t="s">
        <v>17</v>
      </c>
      <c r="E33309" s="8" t="s">
        <v>18</v>
      </c>
      <c r="F33309" s="30">
        <v>42041</v>
      </c>
      <c r="G33309" s="6" t="s">
        <v>229</v>
      </c>
      <c r="H33309" s="32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35">
      <c r="A33310" s="5" t="s">
        <v>87</v>
      </c>
      <c r="B33310" s="6" t="s">
        <v>99</v>
      </c>
      <c r="C33310" s="6" t="s">
        <v>46</v>
      </c>
      <c r="D33310" s="6" t="s">
        <v>17</v>
      </c>
      <c r="E33310" s="6" t="s">
        <v>23</v>
      </c>
      <c r="F33310" s="29">
        <v>41764</v>
      </c>
      <c r="G33310" s="6" t="s">
        <v>234</v>
      </c>
      <c r="H33310" s="32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35">
      <c r="A33311" s="7" t="s">
        <v>30</v>
      </c>
      <c r="B33311" s="8" t="s">
        <v>105</v>
      </c>
      <c r="C33311" s="8" t="s">
        <v>39</v>
      </c>
      <c r="D33311" s="8" t="s">
        <v>22</v>
      </c>
      <c r="E33311" s="8" t="s">
        <v>23</v>
      </c>
      <c r="F33311" s="30">
        <v>40579</v>
      </c>
      <c r="G33311" s="6" t="s">
        <v>229</v>
      </c>
      <c r="H33311" s="32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35">
      <c r="A33312" s="5" t="s">
        <v>19</v>
      </c>
      <c r="B33312" s="6" t="s">
        <v>158</v>
      </c>
      <c r="C33312" s="6" t="s">
        <v>94</v>
      </c>
      <c r="D33312" s="6" t="s">
        <v>22</v>
      </c>
      <c r="E33312" s="6" t="s">
        <v>23</v>
      </c>
      <c r="F33312" s="29">
        <v>41875</v>
      </c>
      <c r="G33312" s="6" t="s">
        <v>226</v>
      </c>
      <c r="H33312" s="32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35">
      <c r="A33313" s="7" t="s">
        <v>54</v>
      </c>
      <c r="B33313" s="8" t="s">
        <v>123</v>
      </c>
      <c r="C33313" s="8" t="s">
        <v>35</v>
      </c>
      <c r="D33313" s="8" t="s">
        <v>22</v>
      </c>
      <c r="E33313" s="8" t="s">
        <v>26</v>
      </c>
      <c r="F33313" s="30">
        <v>42515</v>
      </c>
      <c r="G33313" s="6" t="s">
        <v>234</v>
      </c>
      <c r="H33313" s="32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35">
      <c r="A33314" s="5" t="s">
        <v>14</v>
      </c>
      <c r="B33314" s="6" t="s">
        <v>81</v>
      </c>
      <c r="C33314" s="6" t="s">
        <v>39</v>
      </c>
      <c r="D33314" s="6" t="s">
        <v>17</v>
      </c>
      <c r="E33314" s="6" t="s">
        <v>18</v>
      </c>
      <c r="F33314" s="29">
        <v>42516</v>
      </c>
      <c r="G33314" s="6" t="s">
        <v>234</v>
      </c>
      <c r="H33314" s="32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35">
      <c r="A33315" s="7" t="s">
        <v>14</v>
      </c>
      <c r="B33315" s="8" t="s">
        <v>177</v>
      </c>
      <c r="C33315" s="8" t="s">
        <v>39</v>
      </c>
      <c r="D33315" s="8" t="s">
        <v>17</v>
      </c>
      <c r="E33315" s="8" t="s">
        <v>18</v>
      </c>
      <c r="F33315" s="30">
        <v>40902</v>
      </c>
      <c r="G33315" s="6" t="s">
        <v>237</v>
      </c>
      <c r="H33315" s="32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35">
      <c r="A33316" s="5" t="s">
        <v>14</v>
      </c>
      <c r="B33316" s="6" t="s">
        <v>136</v>
      </c>
      <c r="C33316" s="6" t="s">
        <v>94</v>
      </c>
      <c r="D33316" s="6" t="s">
        <v>22</v>
      </c>
      <c r="E33316" s="6" t="s">
        <v>37</v>
      </c>
      <c r="F33316" s="29">
        <v>42617</v>
      </c>
      <c r="G33316" s="6" t="s">
        <v>230</v>
      </c>
      <c r="H33316" s="32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35">
      <c r="A33317" s="7" t="s">
        <v>19</v>
      </c>
      <c r="B33317" s="8" t="s">
        <v>167</v>
      </c>
      <c r="C33317" s="8" t="s">
        <v>49</v>
      </c>
      <c r="D33317" s="8" t="s">
        <v>22</v>
      </c>
      <c r="E33317" s="8" t="s">
        <v>37</v>
      </c>
      <c r="F33317" s="30">
        <v>40548</v>
      </c>
      <c r="G33317" s="6" t="s">
        <v>231</v>
      </c>
      <c r="H33317" s="32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35">
      <c r="A33318" s="5" t="s">
        <v>14</v>
      </c>
      <c r="B33318" s="6" t="s">
        <v>32</v>
      </c>
      <c r="C33318" s="6" t="s">
        <v>46</v>
      </c>
      <c r="D33318" s="6" t="s">
        <v>17</v>
      </c>
      <c r="E33318" s="6" t="s">
        <v>37</v>
      </c>
      <c r="F33318" s="29">
        <v>41800</v>
      </c>
      <c r="G33318" s="6" t="s">
        <v>228</v>
      </c>
      <c r="H33318" s="32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35">
      <c r="A33319" s="7" t="s">
        <v>87</v>
      </c>
      <c r="B33319" s="8" t="s">
        <v>88</v>
      </c>
      <c r="C33319" s="8" t="s">
        <v>53</v>
      </c>
      <c r="D33319" s="8" t="s">
        <v>22</v>
      </c>
      <c r="E33319" s="8" t="s">
        <v>26</v>
      </c>
      <c r="F33319" s="30">
        <v>41421</v>
      </c>
      <c r="G33319" s="6" t="s">
        <v>234</v>
      </c>
      <c r="H33319" s="32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35">
      <c r="A33320" s="5" t="s">
        <v>14</v>
      </c>
      <c r="B33320" s="6" t="s">
        <v>81</v>
      </c>
      <c r="C33320" s="6" t="s">
        <v>49</v>
      </c>
      <c r="D33320" s="6" t="s">
        <v>22</v>
      </c>
      <c r="E33320" s="6" t="s">
        <v>37</v>
      </c>
      <c r="F33320" s="29">
        <v>40378</v>
      </c>
      <c r="G33320" s="6" t="s">
        <v>235</v>
      </c>
      <c r="H33320" s="32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35">
      <c r="A33321" s="7" t="s">
        <v>30</v>
      </c>
      <c r="B33321" s="8" t="s">
        <v>152</v>
      </c>
      <c r="C33321" s="8" t="s">
        <v>61</v>
      </c>
      <c r="D33321" s="8" t="s">
        <v>22</v>
      </c>
      <c r="E33321" s="8" t="s">
        <v>18</v>
      </c>
      <c r="F33321" s="30">
        <v>41413</v>
      </c>
      <c r="G33321" s="6" t="s">
        <v>234</v>
      </c>
      <c r="H33321" s="32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35">
      <c r="A33322" s="5" t="s">
        <v>19</v>
      </c>
      <c r="B33322" s="6" t="s">
        <v>206</v>
      </c>
      <c r="C33322" s="6" t="s">
        <v>29</v>
      </c>
      <c r="D33322" s="6" t="s">
        <v>17</v>
      </c>
      <c r="E33322" s="6" t="s">
        <v>23</v>
      </c>
      <c r="F33322" s="29">
        <v>42122</v>
      </c>
      <c r="G33322" s="6" t="s">
        <v>236</v>
      </c>
      <c r="H33322" s="32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35">
      <c r="A33323" s="7" t="s">
        <v>14</v>
      </c>
      <c r="B33323" s="8" t="s">
        <v>133</v>
      </c>
      <c r="C33323" s="8" t="s">
        <v>49</v>
      </c>
      <c r="D33323" s="8" t="s">
        <v>17</v>
      </c>
      <c r="E33323" s="8" t="s">
        <v>23</v>
      </c>
      <c r="F33323" s="30">
        <v>41875</v>
      </c>
      <c r="G33323" s="6" t="s">
        <v>226</v>
      </c>
      <c r="H33323" s="32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35">
      <c r="A33324" s="5" t="s">
        <v>30</v>
      </c>
      <c r="B33324" s="6" t="s">
        <v>169</v>
      </c>
      <c r="C33324" s="6" t="s">
        <v>25</v>
      </c>
      <c r="D33324" s="6" t="s">
        <v>17</v>
      </c>
      <c r="E33324" s="6" t="s">
        <v>18</v>
      </c>
      <c r="F33324" s="29">
        <v>40430</v>
      </c>
      <c r="G33324" s="6" t="s">
        <v>230</v>
      </c>
      <c r="H33324" s="32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35">
      <c r="A33325" s="7" t="s">
        <v>14</v>
      </c>
      <c r="B33325" s="8" t="s">
        <v>36</v>
      </c>
      <c r="C33325" s="8" t="s">
        <v>35</v>
      </c>
      <c r="D33325" s="8" t="s">
        <v>17</v>
      </c>
      <c r="E33325" s="8" t="s">
        <v>23</v>
      </c>
      <c r="F33325" s="30">
        <v>42084</v>
      </c>
      <c r="G33325" s="6" t="s">
        <v>233</v>
      </c>
      <c r="H33325" s="32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35">
      <c r="A33326" s="5" t="s">
        <v>54</v>
      </c>
      <c r="B33326" s="6" t="s">
        <v>151</v>
      </c>
      <c r="C33326" s="6" t="s">
        <v>46</v>
      </c>
      <c r="D33326" s="6" t="s">
        <v>17</v>
      </c>
      <c r="E33326" s="6" t="s">
        <v>18</v>
      </c>
      <c r="F33326" s="29">
        <v>40457</v>
      </c>
      <c r="G33326" s="6" t="s">
        <v>232</v>
      </c>
      <c r="H33326" s="32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35">
      <c r="A33327" s="7" t="s">
        <v>54</v>
      </c>
      <c r="B33327" s="8" t="s">
        <v>172</v>
      </c>
      <c r="C33327" s="8" t="s">
        <v>43</v>
      </c>
      <c r="D33327" s="8" t="s">
        <v>22</v>
      </c>
      <c r="E33327" s="8" t="s">
        <v>26</v>
      </c>
      <c r="F33327" s="30">
        <v>42006</v>
      </c>
      <c r="G33327" s="6" t="s">
        <v>231</v>
      </c>
      <c r="H33327" s="32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35">
      <c r="A33328" s="5" t="s">
        <v>14</v>
      </c>
      <c r="B33328" s="6" t="s">
        <v>208</v>
      </c>
      <c r="C33328" s="6" t="s">
        <v>61</v>
      </c>
      <c r="D33328" s="6" t="s">
        <v>17</v>
      </c>
      <c r="E33328" s="6" t="s">
        <v>18</v>
      </c>
      <c r="F33328" s="29">
        <v>42514</v>
      </c>
      <c r="G33328" s="6" t="s">
        <v>234</v>
      </c>
      <c r="H33328" s="32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35">
      <c r="A33329" s="7" t="s">
        <v>30</v>
      </c>
      <c r="B33329" s="8" t="s">
        <v>171</v>
      </c>
      <c r="C33329" s="8" t="s">
        <v>94</v>
      </c>
      <c r="D33329" s="8" t="s">
        <v>22</v>
      </c>
      <c r="E33329" s="8" t="s">
        <v>26</v>
      </c>
      <c r="F33329" s="30">
        <v>42302</v>
      </c>
      <c r="G33329" s="6" t="s">
        <v>232</v>
      </c>
      <c r="H33329" s="32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35">
      <c r="A33330" s="5" t="s">
        <v>19</v>
      </c>
      <c r="B33330" s="6" t="s">
        <v>113</v>
      </c>
      <c r="C33330" s="6" t="s">
        <v>16</v>
      </c>
      <c r="D33330" s="6" t="s">
        <v>22</v>
      </c>
      <c r="E33330" s="6" t="s">
        <v>26</v>
      </c>
      <c r="F33330" s="29">
        <v>42077</v>
      </c>
      <c r="G33330" s="6" t="s">
        <v>233</v>
      </c>
      <c r="H33330" s="32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35">
      <c r="A33331" s="7" t="s">
        <v>14</v>
      </c>
      <c r="B33331" s="8" t="s">
        <v>220</v>
      </c>
      <c r="C33331" s="8" t="s">
        <v>25</v>
      </c>
      <c r="D33331" s="8" t="s">
        <v>22</v>
      </c>
      <c r="E33331" s="8" t="s">
        <v>23</v>
      </c>
      <c r="F33331" s="30">
        <v>41554</v>
      </c>
      <c r="G33331" s="6" t="s">
        <v>232</v>
      </c>
      <c r="H33331" s="32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35">
      <c r="A33332" s="5" t="s">
        <v>54</v>
      </c>
      <c r="B33332" s="6" t="s">
        <v>175</v>
      </c>
      <c r="C33332" s="6" t="s">
        <v>16</v>
      </c>
      <c r="D33332" s="6" t="s">
        <v>22</v>
      </c>
      <c r="E33332" s="6" t="s">
        <v>23</v>
      </c>
      <c r="F33332" s="29">
        <v>40839</v>
      </c>
      <c r="G33332" s="6" t="s">
        <v>232</v>
      </c>
      <c r="H33332" s="32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35">
      <c r="A33333" s="7" t="s">
        <v>40</v>
      </c>
      <c r="B33333" s="8" t="s">
        <v>44</v>
      </c>
      <c r="C33333" s="8" t="s">
        <v>94</v>
      </c>
      <c r="D33333" s="8" t="s">
        <v>22</v>
      </c>
      <c r="E33333" s="8" t="s">
        <v>26</v>
      </c>
      <c r="F33333" s="30">
        <v>41807</v>
      </c>
      <c r="G33333" s="6" t="s">
        <v>228</v>
      </c>
      <c r="H33333" s="32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35">
      <c r="A33334" s="5" t="s">
        <v>19</v>
      </c>
      <c r="B33334" s="6" t="s">
        <v>70</v>
      </c>
      <c r="C33334" s="6" t="s">
        <v>35</v>
      </c>
      <c r="D33334" s="6" t="s">
        <v>17</v>
      </c>
      <c r="E33334" s="6" t="s">
        <v>23</v>
      </c>
      <c r="F33334" s="29">
        <v>41190</v>
      </c>
      <c r="G33334" s="6" t="s">
        <v>232</v>
      </c>
      <c r="H33334" s="32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35">
      <c r="A33335" s="7" t="s">
        <v>19</v>
      </c>
      <c r="B33335" s="8" t="s">
        <v>79</v>
      </c>
      <c r="C33335" s="8" t="s">
        <v>39</v>
      </c>
      <c r="D33335" s="8" t="s">
        <v>17</v>
      </c>
      <c r="E33335" s="8" t="s">
        <v>23</v>
      </c>
      <c r="F33335" s="30">
        <v>40260</v>
      </c>
      <c r="G33335" s="6" t="s">
        <v>233</v>
      </c>
      <c r="H33335" s="32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35">
      <c r="A33336" s="5" t="s">
        <v>14</v>
      </c>
      <c r="B33336" s="6" t="s">
        <v>156</v>
      </c>
      <c r="C33336" s="6" t="s">
        <v>43</v>
      </c>
      <c r="D33336" s="6" t="s">
        <v>17</v>
      </c>
      <c r="E33336" s="6" t="s">
        <v>23</v>
      </c>
      <c r="F33336" s="29">
        <v>40677</v>
      </c>
      <c r="G33336" s="6" t="s">
        <v>234</v>
      </c>
      <c r="H33336" s="32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35">
      <c r="A33337" s="7" t="s">
        <v>54</v>
      </c>
      <c r="B33337" s="8" t="s">
        <v>68</v>
      </c>
      <c r="C33337" s="8" t="s">
        <v>25</v>
      </c>
      <c r="D33337" s="8" t="s">
        <v>17</v>
      </c>
      <c r="E33337" s="8" t="s">
        <v>26</v>
      </c>
      <c r="F33337" s="30">
        <v>40340</v>
      </c>
      <c r="G33337" s="6" t="s">
        <v>228</v>
      </c>
      <c r="H33337" s="32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35">
      <c r="A33338" s="5" t="s">
        <v>14</v>
      </c>
      <c r="B33338" s="6" t="s">
        <v>100</v>
      </c>
      <c r="C33338" s="6" t="s">
        <v>21</v>
      </c>
      <c r="D33338" s="6" t="s">
        <v>22</v>
      </c>
      <c r="E33338" s="6" t="s">
        <v>18</v>
      </c>
      <c r="F33338" s="29">
        <v>40305</v>
      </c>
      <c r="G33338" s="6" t="s">
        <v>234</v>
      </c>
      <c r="H33338" s="32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35">
      <c r="A33339" s="7" t="s">
        <v>40</v>
      </c>
      <c r="B33339" s="8" t="s">
        <v>210</v>
      </c>
      <c r="C33339" s="8" t="s">
        <v>61</v>
      </c>
      <c r="D33339" s="8" t="s">
        <v>22</v>
      </c>
      <c r="E33339" s="8" t="s">
        <v>23</v>
      </c>
      <c r="F33339" s="30">
        <v>40631</v>
      </c>
      <c r="G33339" s="6" t="s">
        <v>233</v>
      </c>
      <c r="H33339" s="32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35">
      <c r="A33340" s="5" t="s">
        <v>19</v>
      </c>
      <c r="B33340" s="6" t="s">
        <v>72</v>
      </c>
      <c r="C33340" s="6" t="s">
        <v>53</v>
      </c>
      <c r="D33340" s="6" t="s">
        <v>17</v>
      </c>
      <c r="E33340" s="6" t="s">
        <v>37</v>
      </c>
      <c r="F33340" s="29">
        <v>41769</v>
      </c>
      <c r="G33340" s="6" t="s">
        <v>234</v>
      </c>
      <c r="H33340" s="32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35">
      <c r="A33341" s="7" t="s">
        <v>14</v>
      </c>
      <c r="B33341" s="8" t="s">
        <v>15</v>
      </c>
      <c r="C33341" s="8" t="s">
        <v>39</v>
      </c>
      <c r="D33341" s="8" t="s">
        <v>22</v>
      </c>
      <c r="E33341" s="8" t="s">
        <v>23</v>
      </c>
      <c r="F33341" s="30">
        <v>40409</v>
      </c>
      <c r="G33341" s="6" t="s">
        <v>226</v>
      </c>
      <c r="H33341" s="32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35">
      <c r="A33342" s="5" t="s">
        <v>19</v>
      </c>
      <c r="B33342" s="6" t="s">
        <v>135</v>
      </c>
      <c r="C33342" s="6" t="s">
        <v>46</v>
      </c>
      <c r="D33342" s="6" t="s">
        <v>17</v>
      </c>
      <c r="E33342" s="6" t="s">
        <v>23</v>
      </c>
      <c r="F33342" s="29">
        <v>41927</v>
      </c>
      <c r="G33342" s="6" t="s">
        <v>232</v>
      </c>
      <c r="H33342" s="32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35">
      <c r="A33343" s="7" t="s">
        <v>19</v>
      </c>
      <c r="B33343" s="8" t="s">
        <v>80</v>
      </c>
      <c r="C33343" s="8" t="s">
        <v>46</v>
      </c>
      <c r="D33343" s="8" t="s">
        <v>22</v>
      </c>
      <c r="E33343" s="8" t="s">
        <v>18</v>
      </c>
      <c r="F33343" s="30">
        <v>42407</v>
      </c>
      <c r="G33343" s="6" t="s">
        <v>229</v>
      </c>
      <c r="H33343" s="32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35">
      <c r="A33344" s="5" t="s">
        <v>19</v>
      </c>
      <c r="B33344" s="6" t="s">
        <v>163</v>
      </c>
      <c r="C33344" s="6" t="s">
        <v>94</v>
      </c>
      <c r="D33344" s="6" t="s">
        <v>22</v>
      </c>
      <c r="E33344" s="6" t="s">
        <v>18</v>
      </c>
      <c r="F33344" s="29">
        <v>41090</v>
      </c>
      <c r="G33344" s="6" t="s">
        <v>228</v>
      </c>
      <c r="H33344" s="32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35">
      <c r="A33345" s="7" t="s">
        <v>30</v>
      </c>
      <c r="B33345" s="8" t="s">
        <v>169</v>
      </c>
      <c r="C33345" s="8" t="s">
        <v>21</v>
      </c>
      <c r="D33345" s="8" t="s">
        <v>22</v>
      </c>
      <c r="E33345" s="8" t="s">
        <v>26</v>
      </c>
      <c r="F33345" s="30">
        <v>41753</v>
      </c>
      <c r="G33345" s="6" t="s">
        <v>236</v>
      </c>
      <c r="H33345" s="32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35">
      <c r="A33346" s="5" t="s">
        <v>30</v>
      </c>
      <c r="B33346" s="6" t="s">
        <v>214</v>
      </c>
      <c r="C33346" s="6" t="s">
        <v>16</v>
      </c>
      <c r="D33346" s="6" t="s">
        <v>17</v>
      </c>
      <c r="E33346" s="6" t="s">
        <v>37</v>
      </c>
      <c r="F33346" s="29">
        <v>40264</v>
      </c>
      <c r="G33346" s="6" t="s">
        <v>233</v>
      </c>
      <c r="H33346" s="32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35">
      <c r="A33347" s="7" t="s">
        <v>19</v>
      </c>
      <c r="B33347" s="8" t="s">
        <v>27</v>
      </c>
      <c r="C33347" s="8" t="s">
        <v>39</v>
      </c>
      <c r="D33347" s="8" t="s">
        <v>22</v>
      </c>
      <c r="E33347" s="8" t="s">
        <v>23</v>
      </c>
      <c r="F33347" s="30">
        <v>42563</v>
      </c>
      <c r="G33347" s="6" t="s">
        <v>235</v>
      </c>
      <c r="H33347" s="32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35">
      <c r="A33348" s="5" t="s">
        <v>64</v>
      </c>
      <c r="B33348" s="6" t="s">
        <v>217</v>
      </c>
      <c r="C33348" s="6" t="s">
        <v>21</v>
      </c>
      <c r="D33348" s="6" t="s">
        <v>22</v>
      </c>
      <c r="E33348" s="6" t="s">
        <v>18</v>
      </c>
      <c r="F33348" s="29">
        <v>41146</v>
      </c>
      <c r="G33348" s="6" t="s">
        <v>226</v>
      </c>
      <c r="H33348" s="32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35">
      <c r="A33349" s="7" t="s">
        <v>64</v>
      </c>
      <c r="B33349" s="8" t="s">
        <v>75</v>
      </c>
      <c r="C33349" s="8" t="s">
        <v>35</v>
      </c>
      <c r="D33349" s="8" t="s">
        <v>17</v>
      </c>
      <c r="E33349" s="8" t="s">
        <v>18</v>
      </c>
      <c r="F33349" s="30">
        <v>41347</v>
      </c>
      <c r="G33349" s="6" t="s">
        <v>233</v>
      </c>
      <c r="H33349" s="32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35">
      <c r="A33350" s="5" t="s">
        <v>14</v>
      </c>
      <c r="B33350" s="6" t="s">
        <v>86</v>
      </c>
      <c r="C33350" s="6" t="s">
        <v>21</v>
      </c>
      <c r="D33350" s="6" t="s">
        <v>22</v>
      </c>
      <c r="E33350" s="6" t="s">
        <v>26</v>
      </c>
      <c r="F33350" s="29">
        <v>40591</v>
      </c>
      <c r="G33350" s="6" t="s">
        <v>229</v>
      </c>
      <c r="H33350" s="32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35">
      <c r="A33351" s="7" t="s">
        <v>14</v>
      </c>
      <c r="B33351" s="8" t="s">
        <v>34</v>
      </c>
      <c r="C33351" s="8" t="s">
        <v>49</v>
      </c>
      <c r="D33351" s="8" t="s">
        <v>17</v>
      </c>
      <c r="E33351" s="8" t="s">
        <v>37</v>
      </c>
      <c r="F33351" s="30">
        <v>40840</v>
      </c>
      <c r="G33351" s="6" t="s">
        <v>232</v>
      </c>
      <c r="H33351" s="32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35">
      <c r="A33352" s="5" t="s">
        <v>19</v>
      </c>
      <c r="B33352" s="6" t="s">
        <v>28</v>
      </c>
      <c r="C33352" s="6" t="s">
        <v>61</v>
      </c>
      <c r="D33352" s="6" t="s">
        <v>22</v>
      </c>
      <c r="E33352" s="6" t="s">
        <v>23</v>
      </c>
      <c r="F33352" s="29">
        <v>41678</v>
      </c>
      <c r="G33352" s="6" t="s">
        <v>229</v>
      </c>
      <c r="H33352" s="32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35">
      <c r="A33353" s="7" t="s">
        <v>14</v>
      </c>
      <c r="B33353" s="8" t="s">
        <v>130</v>
      </c>
      <c r="C33353" s="8" t="s">
        <v>53</v>
      </c>
      <c r="D33353" s="8" t="s">
        <v>22</v>
      </c>
      <c r="E33353" s="8" t="s">
        <v>26</v>
      </c>
      <c r="F33353" s="30">
        <v>41699</v>
      </c>
      <c r="G33353" s="6" t="s">
        <v>233</v>
      </c>
      <c r="H33353" s="32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35">
      <c r="A33354" s="5" t="s">
        <v>19</v>
      </c>
      <c r="B33354" s="6" t="s">
        <v>163</v>
      </c>
      <c r="C33354" s="6" t="s">
        <v>25</v>
      </c>
      <c r="D33354" s="6" t="s">
        <v>22</v>
      </c>
      <c r="E33354" s="6" t="s">
        <v>26</v>
      </c>
      <c r="F33354" s="29">
        <v>42647</v>
      </c>
      <c r="G33354" s="6" t="s">
        <v>232</v>
      </c>
      <c r="H33354" s="32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35">
      <c r="A33355" s="7" t="s">
        <v>54</v>
      </c>
      <c r="B33355" s="8" t="s">
        <v>131</v>
      </c>
      <c r="C33355" s="8" t="s">
        <v>49</v>
      </c>
      <c r="D33355" s="8" t="s">
        <v>22</v>
      </c>
      <c r="E33355" s="8" t="s">
        <v>23</v>
      </c>
      <c r="F33355" s="30">
        <v>42510</v>
      </c>
      <c r="G33355" s="6" t="s">
        <v>234</v>
      </c>
      <c r="H33355" s="32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35">
      <c r="A33356" s="5" t="s">
        <v>19</v>
      </c>
      <c r="B33356" s="6" t="s">
        <v>213</v>
      </c>
      <c r="C33356" s="6" t="s">
        <v>49</v>
      </c>
      <c r="D33356" s="6" t="s">
        <v>22</v>
      </c>
      <c r="E33356" s="6" t="s">
        <v>26</v>
      </c>
      <c r="F33356" s="29">
        <v>42427</v>
      </c>
      <c r="G33356" s="6" t="s">
        <v>229</v>
      </c>
      <c r="H33356" s="32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35">
      <c r="A33357" s="7" t="s">
        <v>14</v>
      </c>
      <c r="B33357" s="8" t="s">
        <v>81</v>
      </c>
      <c r="C33357" s="8" t="s">
        <v>25</v>
      </c>
      <c r="D33357" s="8" t="s">
        <v>22</v>
      </c>
      <c r="E33357" s="8" t="s">
        <v>23</v>
      </c>
      <c r="F33357" s="30">
        <v>42548</v>
      </c>
      <c r="G33357" s="6" t="s">
        <v>228</v>
      </c>
      <c r="H33357" s="32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35">
      <c r="A33358" s="5" t="s">
        <v>14</v>
      </c>
      <c r="B33358" s="6" t="s">
        <v>126</v>
      </c>
      <c r="C33358" s="6" t="s">
        <v>25</v>
      </c>
      <c r="D33358" s="6" t="s">
        <v>22</v>
      </c>
      <c r="E33358" s="6" t="s">
        <v>23</v>
      </c>
      <c r="F33358" s="29">
        <v>40641</v>
      </c>
      <c r="G33358" s="6" t="s">
        <v>236</v>
      </c>
      <c r="H33358" s="32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35">
      <c r="A33359" s="7" t="s">
        <v>87</v>
      </c>
      <c r="B33359" s="8" t="s">
        <v>99</v>
      </c>
      <c r="C33359" s="8" t="s">
        <v>46</v>
      </c>
      <c r="D33359" s="8" t="s">
        <v>22</v>
      </c>
      <c r="E33359" s="8" t="s">
        <v>37</v>
      </c>
      <c r="F33359" s="30">
        <v>41782</v>
      </c>
      <c r="G33359" s="6" t="s">
        <v>234</v>
      </c>
      <c r="H33359" s="32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35">
      <c r="A33360" s="5" t="s">
        <v>14</v>
      </c>
      <c r="B33360" s="6" t="s">
        <v>119</v>
      </c>
      <c r="C33360" s="6" t="s">
        <v>46</v>
      </c>
      <c r="D33360" s="6" t="s">
        <v>22</v>
      </c>
      <c r="E33360" s="6" t="s">
        <v>37</v>
      </c>
      <c r="F33360" s="29">
        <v>40368</v>
      </c>
      <c r="G33360" s="6" t="s">
        <v>235</v>
      </c>
      <c r="H33360" s="32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35">
      <c r="A33361" s="7" t="s">
        <v>14</v>
      </c>
      <c r="B33361" s="8" t="s">
        <v>63</v>
      </c>
      <c r="C33361" s="8" t="s">
        <v>21</v>
      </c>
      <c r="D33361" s="8" t="s">
        <v>17</v>
      </c>
      <c r="E33361" s="8" t="s">
        <v>23</v>
      </c>
      <c r="F33361" s="30">
        <v>40869</v>
      </c>
      <c r="G33361" s="6" t="s">
        <v>227</v>
      </c>
      <c r="H33361" s="32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35">
      <c r="A33362" s="5" t="s">
        <v>30</v>
      </c>
      <c r="B33362" s="6" t="s">
        <v>31</v>
      </c>
      <c r="C33362" s="6" t="s">
        <v>39</v>
      </c>
      <c r="D33362" s="6" t="s">
        <v>22</v>
      </c>
      <c r="E33362" s="6" t="s">
        <v>26</v>
      </c>
      <c r="F33362" s="29">
        <v>42612</v>
      </c>
      <c r="G33362" s="6" t="s">
        <v>226</v>
      </c>
      <c r="H33362" s="32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35">
      <c r="A33363" s="7" t="s">
        <v>64</v>
      </c>
      <c r="B33363" s="8" t="s">
        <v>199</v>
      </c>
      <c r="C33363" s="8" t="s">
        <v>46</v>
      </c>
      <c r="D33363" s="8" t="s">
        <v>22</v>
      </c>
      <c r="E33363" s="8" t="s">
        <v>37</v>
      </c>
      <c r="F33363" s="30">
        <v>41162</v>
      </c>
      <c r="G33363" s="6" t="s">
        <v>230</v>
      </c>
      <c r="H33363" s="32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35">
      <c r="A33364" s="5" t="s">
        <v>14</v>
      </c>
      <c r="B33364" s="6" t="s">
        <v>118</v>
      </c>
      <c r="C33364" s="6" t="s">
        <v>49</v>
      </c>
      <c r="D33364" s="6" t="s">
        <v>22</v>
      </c>
      <c r="E33364" s="6" t="s">
        <v>37</v>
      </c>
      <c r="F33364" s="29">
        <v>40773</v>
      </c>
      <c r="G33364" s="6" t="s">
        <v>226</v>
      </c>
      <c r="H33364" s="32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35">
      <c r="A33365" s="7" t="s">
        <v>14</v>
      </c>
      <c r="B33365" s="8" t="s">
        <v>177</v>
      </c>
      <c r="C33365" s="8" t="s">
        <v>94</v>
      </c>
      <c r="D33365" s="8" t="s">
        <v>17</v>
      </c>
      <c r="E33365" s="8" t="s">
        <v>18</v>
      </c>
      <c r="F33365" s="30">
        <v>41936</v>
      </c>
      <c r="G33365" s="6" t="s">
        <v>232</v>
      </c>
      <c r="H33365" s="32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35">
      <c r="A33366" s="5" t="s">
        <v>14</v>
      </c>
      <c r="B33366" s="6" t="s">
        <v>220</v>
      </c>
      <c r="C33366" s="6" t="s">
        <v>61</v>
      </c>
      <c r="D33366" s="6" t="s">
        <v>17</v>
      </c>
      <c r="E33366" s="6" t="s">
        <v>26</v>
      </c>
      <c r="F33366" s="29">
        <v>42769</v>
      </c>
      <c r="G33366" s="6" t="s">
        <v>229</v>
      </c>
      <c r="H33366" s="32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35">
      <c r="A33367" s="7" t="s">
        <v>40</v>
      </c>
      <c r="B33367" s="8" t="s">
        <v>108</v>
      </c>
      <c r="C33367" s="8" t="s">
        <v>61</v>
      </c>
      <c r="D33367" s="8" t="s">
        <v>22</v>
      </c>
      <c r="E33367" s="8" t="s">
        <v>23</v>
      </c>
      <c r="F33367" s="30">
        <v>40392</v>
      </c>
      <c r="G33367" s="6" t="s">
        <v>226</v>
      </c>
      <c r="H33367" s="32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35">
      <c r="A33368" s="5" t="s">
        <v>30</v>
      </c>
      <c r="B33368" s="6" t="s">
        <v>112</v>
      </c>
      <c r="C33368" s="6" t="s">
        <v>39</v>
      </c>
      <c r="D33368" s="6" t="s">
        <v>22</v>
      </c>
      <c r="E33368" s="6" t="s">
        <v>26</v>
      </c>
      <c r="F33368" s="29">
        <v>40616</v>
      </c>
      <c r="G33368" s="6" t="s">
        <v>233</v>
      </c>
      <c r="H33368" s="32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35">
      <c r="A33369" s="7" t="s">
        <v>19</v>
      </c>
      <c r="B33369" s="8" t="s">
        <v>28</v>
      </c>
      <c r="C33369" s="8" t="s">
        <v>21</v>
      </c>
      <c r="D33369" s="8" t="s">
        <v>17</v>
      </c>
      <c r="E33369" s="8" t="s">
        <v>18</v>
      </c>
      <c r="F33369" s="30">
        <v>42722</v>
      </c>
      <c r="G33369" s="6" t="s">
        <v>237</v>
      </c>
      <c r="H33369" s="32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35">
      <c r="A33370" s="5" t="s">
        <v>40</v>
      </c>
      <c r="B33370" s="6" t="s">
        <v>218</v>
      </c>
      <c r="C33370" s="6" t="s">
        <v>49</v>
      </c>
      <c r="D33370" s="6" t="s">
        <v>17</v>
      </c>
      <c r="E33370" s="6" t="s">
        <v>37</v>
      </c>
      <c r="F33370" s="29">
        <v>40851</v>
      </c>
      <c r="G33370" s="6" t="s">
        <v>227</v>
      </c>
      <c r="H33370" s="32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35">
      <c r="A33371" s="7" t="s">
        <v>14</v>
      </c>
      <c r="B33371" s="8" t="s">
        <v>164</v>
      </c>
      <c r="C33371" s="8" t="s">
        <v>94</v>
      </c>
      <c r="D33371" s="8" t="s">
        <v>17</v>
      </c>
      <c r="E33371" s="8" t="s">
        <v>23</v>
      </c>
      <c r="F33371" s="30">
        <v>41979</v>
      </c>
      <c r="G33371" s="6" t="s">
        <v>237</v>
      </c>
      <c r="H33371" s="32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35">
      <c r="A33372" s="5" t="s">
        <v>19</v>
      </c>
      <c r="B33372" s="6" t="s">
        <v>132</v>
      </c>
      <c r="C33372" s="6" t="s">
        <v>16</v>
      </c>
      <c r="D33372" s="6" t="s">
        <v>22</v>
      </c>
      <c r="E33372" s="6" t="s">
        <v>18</v>
      </c>
      <c r="F33372" s="29">
        <v>42405</v>
      </c>
      <c r="G33372" s="6" t="s">
        <v>229</v>
      </c>
      <c r="H33372" s="32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35">
      <c r="A33373" s="7" t="s">
        <v>30</v>
      </c>
      <c r="B33373" s="8" t="s">
        <v>184</v>
      </c>
      <c r="C33373" s="8" t="s">
        <v>53</v>
      </c>
      <c r="D33373" s="8" t="s">
        <v>17</v>
      </c>
      <c r="E33373" s="8" t="s">
        <v>26</v>
      </c>
      <c r="F33373" s="30">
        <v>40203</v>
      </c>
      <c r="G33373" s="6" t="s">
        <v>231</v>
      </c>
      <c r="H33373" s="32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35">
      <c r="A33374" s="5" t="s">
        <v>14</v>
      </c>
      <c r="B33374" s="6" t="s">
        <v>38</v>
      </c>
      <c r="C33374" s="6" t="s">
        <v>94</v>
      </c>
      <c r="D33374" s="6" t="s">
        <v>22</v>
      </c>
      <c r="E33374" s="6" t="s">
        <v>18</v>
      </c>
      <c r="F33374" s="29">
        <v>42133</v>
      </c>
      <c r="G33374" s="6" t="s">
        <v>234</v>
      </c>
      <c r="H33374" s="32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35">
      <c r="A33375" s="7" t="s">
        <v>30</v>
      </c>
      <c r="B33375" s="8" t="s">
        <v>184</v>
      </c>
      <c r="C33375" s="8" t="s">
        <v>46</v>
      </c>
      <c r="D33375" s="8" t="s">
        <v>17</v>
      </c>
      <c r="E33375" s="8" t="s">
        <v>26</v>
      </c>
      <c r="F33375" s="30">
        <v>42896</v>
      </c>
      <c r="G33375" s="6" t="s">
        <v>228</v>
      </c>
      <c r="H33375" s="32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35">
      <c r="A33376" s="5" t="s">
        <v>19</v>
      </c>
      <c r="B33376" s="6" t="s">
        <v>182</v>
      </c>
      <c r="C33376" s="6" t="s">
        <v>21</v>
      </c>
      <c r="D33376" s="6" t="s">
        <v>22</v>
      </c>
      <c r="E33376" s="6" t="s">
        <v>37</v>
      </c>
      <c r="F33376" s="29">
        <v>40348</v>
      </c>
      <c r="G33376" s="6" t="s">
        <v>228</v>
      </c>
      <c r="H33376" s="32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35">
      <c r="A33377" s="7" t="s">
        <v>64</v>
      </c>
      <c r="B33377" s="8" t="s">
        <v>116</v>
      </c>
      <c r="C33377" s="8" t="s">
        <v>16</v>
      </c>
      <c r="D33377" s="8" t="s">
        <v>17</v>
      </c>
      <c r="E33377" s="8" t="s">
        <v>18</v>
      </c>
      <c r="F33377" s="30">
        <v>42417</v>
      </c>
      <c r="G33377" s="6" t="s">
        <v>229</v>
      </c>
      <c r="H33377" s="32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35">
      <c r="A33378" s="5" t="s">
        <v>30</v>
      </c>
      <c r="B33378" s="6" t="s">
        <v>209</v>
      </c>
      <c r="C33378" s="6" t="s">
        <v>46</v>
      </c>
      <c r="D33378" s="6" t="s">
        <v>17</v>
      </c>
      <c r="E33378" s="6" t="s">
        <v>18</v>
      </c>
      <c r="F33378" s="29">
        <v>40822</v>
      </c>
      <c r="G33378" s="6" t="s">
        <v>232</v>
      </c>
      <c r="H33378" s="32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35">
      <c r="A33379" s="7" t="s">
        <v>19</v>
      </c>
      <c r="B33379" s="8" t="s">
        <v>121</v>
      </c>
      <c r="C33379" s="8" t="s">
        <v>29</v>
      </c>
      <c r="D33379" s="8" t="s">
        <v>22</v>
      </c>
      <c r="E33379" s="8" t="s">
        <v>26</v>
      </c>
      <c r="F33379" s="30">
        <v>42884</v>
      </c>
      <c r="G33379" s="6" t="s">
        <v>234</v>
      </c>
      <c r="H33379" s="32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35">
      <c r="A33380" s="5" t="s">
        <v>14</v>
      </c>
      <c r="B33380" s="6" t="s">
        <v>161</v>
      </c>
      <c r="C33380" s="6" t="s">
        <v>25</v>
      </c>
      <c r="D33380" s="6" t="s">
        <v>17</v>
      </c>
      <c r="E33380" s="6" t="s">
        <v>18</v>
      </c>
      <c r="F33380" s="29">
        <v>42484</v>
      </c>
      <c r="G33380" s="6" t="s">
        <v>236</v>
      </c>
      <c r="H33380" s="32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35">
      <c r="A33381" s="7" t="s">
        <v>14</v>
      </c>
      <c r="B33381" s="8" t="s">
        <v>220</v>
      </c>
      <c r="C33381" s="8" t="s">
        <v>49</v>
      </c>
      <c r="D33381" s="8" t="s">
        <v>22</v>
      </c>
      <c r="E33381" s="8" t="s">
        <v>26</v>
      </c>
      <c r="F33381" s="30">
        <v>40807</v>
      </c>
      <c r="G33381" s="6" t="s">
        <v>230</v>
      </c>
      <c r="H33381" s="32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35">
      <c r="A33382" s="5" t="s">
        <v>19</v>
      </c>
      <c r="B33382" s="6" t="s">
        <v>28</v>
      </c>
      <c r="C33382" s="6" t="s">
        <v>61</v>
      </c>
      <c r="D33382" s="6" t="s">
        <v>22</v>
      </c>
      <c r="E33382" s="6" t="s">
        <v>37</v>
      </c>
      <c r="F33382" s="29">
        <v>42191</v>
      </c>
      <c r="G33382" s="6" t="s">
        <v>235</v>
      </c>
      <c r="H33382" s="32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35">
      <c r="A33383" s="7" t="s">
        <v>30</v>
      </c>
      <c r="B33383" s="8" t="s">
        <v>112</v>
      </c>
      <c r="C33383" s="8" t="s">
        <v>21</v>
      </c>
      <c r="D33383" s="8" t="s">
        <v>22</v>
      </c>
      <c r="E33383" s="8" t="s">
        <v>23</v>
      </c>
      <c r="F33383" s="30">
        <v>41685</v>
      </c>
      <c r="G33383" s="6" t="s">
        <v>229</v>
      </c>
      <c r="H33383" s="32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35">
      <c r="A33384" s="5" t="s">
        <v>14</v>
      </c>
      <c r="B33384" s="6" t="s">
        <v>32</v>
      </c>
      <c r="C33384" s="6" t="s">
        <v>46</v>
      </c>
      <c r="D33384" s="6" t="s">
        <v>22</v>
      </c>
      <c r="E33384" s="6" t="s">
        <v>26</v>
      </c>
      <c r="F33384" s="29">
        <v>40256</v>
      </c>
      <c r="G33384" s="6" t="s">
        <v>233</v>
      </c>
      <c r="H33384" s="32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35">
      <c r="A33385" s="7" t="s">
        <v>54</v>
      </c>
      <c r="B33385" s="8" t="s">
        <v>68</v>
      </c>
      <c r="C33385" s="8" t="s">
        <v>61</v>
      </c>
      <c r="D33385" s="8" t="s">
        <v>22</v>
      </c>
      <c r="E33385" s="8" t="s">
        <v>26</v>
      </c>
      <c r="F33385" s="30">
        <v>40645</v>
      </c>
      <c r="G33385" s="6" t="s">
        <v>236</v>
      </c>
      <c r="H33385" s="32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35">
      <c r="A33386" s="5" t="s">
        <v>30</v>
      </c>
      <c r="B33386" s="6" t="s">
        <v>169</v>
      </c>
      <c r="C33386" s="6" t="s">
        <v>39</v>
      </c>
      <c r="D33386" s="6" t="s">
        <v>22</v>
      </c>
      <c r="E33386" s="6" t="s">
        <v>26</v>
      </c>
      <c r="F33386" s="29">
        <v>40449</v>
      </c>
      <c r="G33386" s="6" t="s">
        <v>230</v>
      </c>
      <c r="H33386" s="32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35">
      <c r="A33387" s="7" t="s">
        <v>14</v>
      </c>
      <c r="B33387" s="8" t="s">
        <v>129</v>
      </c>
      <c r="C33387" s="8" t="s">
        <v>43</v>
      </c>
      <c r="D33387" s="8" t="s">
        <v>22</v>
      </c>
      <c r="E33387" s="8" t="s">
        <v>23</v>
      </c>
      <c r="F33387" s="30">
        <v>41804</v>
      </c>
      <c r="G33387" s="6" t="s">
        <v>228</v>
      </c>
      <c r="H33387" s="32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35">
      <c r="A33388" s="5" t="s">
        <v>40</v>
      </c>
      <c r="B33388" s="6" t="s">
        <v>142</v>
      </c>
      <c r="C33388" s="6" t="s">
        <v>21</v>
      </c>
      <c r="D33388" s="6" t="s">
        <v>22</v>
      </c>
      <c r="E33388" s="6" t="s">
        <v>23</v>
      </c>
      <c r="F33388" s="29">
        <v>41702</v>
      </c>
      <c r="G33388" s="6" t="s">
        <v>233</v>
      </c>
      <c r="H33388" s="32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35">
      <c r="A33389" s="7" t="s">
        <v>40</v>
      </c>
      <c r="B33389" s="8" t="s">
        <v>56</v>
      </c>
      <c r="C33389" s="8" t="s">
        <v>49</v>
      </c>
      <c r="D33389" s="8" t="s">
        <v>22</v>
      </c>
      <c r="E33389" s="8" t="s">
        <v>23</v>
      </c>
      <c r="F33389" s="30">
        <v>41672</v>
      </c>
      <c r="G33389" s="6" t="s">
        <v>229</v>
      </c>
      <c r="H33389" s="32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35">
      <c r="A33390" s="5" t="s">
        <v>14</v>
      </c>
      <c r="B33390" s="6" t="s">
        <v>133</v>
      </c>
      <c r="C33390" s="6" t="s">
        <v>21</v>
      </c>
      <c r="D33390" s="6" t="s">
        <v>17</v>
      </c>
      <c r="E33390" s="6" t="s">
        <v>23</v>
      </c>
      <c r="F33390" s="29">
        <v>40869</v>
      </c>
      <c r="G33390" s="6" t="s">
        <v>227</v>
      </c>
      <c r="H33390" s="32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35">
      <c r="A33391" s="7" t="s">
        <v>14</v>
      </c>
      <c r="B33391" s="8" t="s">
        <v>164</v>
      </c>
      <c r="C33391" s="8" t="s">
        <v>43</v>
      </c>
      <c r="D33391" s="8" t="s">
        <v>22</v>
      </c>
      <c r="E33391" s="8" t="s">
        <v>37</v>
      </c>
      <c r="F33391" s="30">
        <v>40217</v>
      </c>
      <c r="G33391" s="6" t="s">
        <v>229</v>
      </c>
      <c r="H33391" s="32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35">
      <c r="A33392" s="5" t="s">
        <v>54</v>
      </c>
      <c r="B33392" s="6" t="s">
        <v>59</v>
      </c>
      <c r="C33392" s="6" t="s">
        <v>43</v>
      </c>
      <c r="D33392" s="6" t="s">
        <v>22</v>
      </c>
      <c r="E33392" s="6" t="s">
        <v>18</v>
      </c>
      <c r="F33392" s="29">
        <v>41031</v>
      </c>
      <c r="G33392" s="6" t="s">
        <v>234</v>
      </c>
      <c r="H33392" s="32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35">
      <c r="A33393" s="7" t="s">
        <v>14</v>
      </c>
      <c r="B33393" s="8" t="s">
        <v>124</v>
      </c>
      <c r="C33393" s="8" t="s">
        <v>29</v>
      </c>
      <c r="D33393" s="8" t="s">
        <v>22</v>
      </c>
      <c r="E33393" s="8" t="s">
        <v>18</v>
      </c>
      <c r="F33393" s="30">
        <v>40864</v>
      </c>
      <c r="G33393" s="6" t="s">
        <v>227</v>
      </c>
      <c r="H33393" s="32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35">
      <c r="A33394" s="5" t="s">
        <v>19</v>
      </c>
      <c r="B33394" s="6" t="s">
        <v>28</v>
      </c>
      <c r="C33394" s="6" t="s">
        <v>29</v>
      </c>
      <c r="D33394" s="6" t="s">
        <v>17</v>
      </c>
      <c r="E33394" s="6" t="s">
        <v>37</v>
      </c>
      <c r="F33394" s="29">
        <v>40425</v>
      </c>
      <c r="G33394" s="6" t="s">
        <v>230</v>
      </c>
      <c r="H33394" s="32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35">
      <c r="A33395" s="7" t="s">
        <v>19</v>
      </c>
      <c r="B33395" s="8" t="s">
        <v>67</v>
      </c>
      <c r="C33395" s="8" t="s">
        <v>35</v>
      </c>
      <c r="D33395" s="8" t="s">
        <v>22</v>
      </c>
      <c r="E33395" s="8" t="s">
        <v>23</v>
      </c>
      <c r="F33395" s="30">
        <v>42196</v>
      </c>
      <c r="G33395" s="6" t="s">
        <v>235</v>
      </c>
      <c r="H33395" s="32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35">
      <c r="A33396" s="5" t="s">
        <v>54</v>
      </c>
      <c r="B33396" s="6" t="s">
        <v>55</v>
      </c>
      <c r="C33396" s="6" t="s">
        <v>61</v>
      </c>
      <c r="D33396" s="6" t="s">
        <v>17</v>
      </c>
      <c r="E33396" s="6" t="s">
        <v>37</v>
      </c>
      <c r="F33396" s="29">
        <v>40749</v>
      </c>
      <c r="G33396" s="6" t="s">
        <v>235</v>
      </c>
      <c r="H33396" s="32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35">
      <c r="A33397" s="7" t="s">
        <v>14</v>
      </c>
      <c r="B33397" s="8" t="s">
        <v>34</v>
      </c>
      <c r="C33397" s="8" t="s">
        <v>49</v>
      </c>
      <c r="D33397" s="8" t="s">
        <v>17</v>
      </c>
      <c r="E33397" s="8" t="s">
        <v>23</v>
      </c>
      <c r="F33397" s="30">
        <v>40725</v>
      </c>
      <c r="G33397" s="6" t="s">
        <v>235</v>
      </c>
      <c r="H33397" s="32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35">
      <c r="A33398" s="5" t="s">
        <v>14</v>
      </c>
      <c r="B33398" s="6" t="s">
        <v>107</v>
      </c>
      <c r="C33398" s="6" t="s">
        <v>61</v>
      </c>
      <c r="D33398" s="6" t="s">
        <v>17</v>
      </c>
      <c r="E33398" s="6" t="s">
        <v>18</v>
      </c>
      <c r="F33398" s="29">
        <v>41624</v>
      </c>
      <c r="G33398" s="6" t="s">
        <v>237</v>
      </c>
      <c r="H33398" s="32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35">
      <c r="A33399" s="7" t="s">
        <v>19</v>
      </c>
      <c r="B33399" s="8" t="s">
        <v>101</v>
      </c>
      <c r="C33399" s="8" t="s">
        <v>29</v>
      </c>
      <c r="D33399" s="8" t="s">
        <v>17</v>
      </c>
      <c r="E33399" s="8" t="s">
        <v>18</v>
      </c>
      <c r="F33399" s="30">
        <v>41950</v>
      </c>
      <c r="G33399" s="6" t="s">
        <v>227</v>
      </c>
      <c r="H33399" s="32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35">
      <c r="A33400" s="5" t="s">
        <v>19</v>
      </c>
      <c r="B33400" s="6" t="s">
        <v>182</v>
      </c>
      <c r="C33400" s="6" t="s">
        <v>25</v>
      </c>
      <c r="D33400" s="6" t="s">
        <v>22</v>
      </c>
      <c r="E33400" s="6" t="s">
        <v>18</v>
      </c>
      <c r="F33400" s="29">
        <v>40598</v>
      </c>
      <c r="G33400" s="6" t="s">
        <v>229</v>
      </c>
      <c r="H33400" s="32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35">
      <c r="A33401" s="7" t="s">
        <v>19</v>
      </c>
      <c r="B33401" s="8" t="s">
        <v>79</v>
      </c>
      <c r="C33401" s="8" t="s">
        <v>43</v>
      </c>
      <c r="D33401" s="8" t="s">
        <v>22</v>
      </c>
      <c r="E33401" s="8" t="s">
        <v>26</v>
      </c>
      <c r="F33401" s="30">
        <v>40999</v>
      </c>
      <c r="G33401" s="6" t="s">
        <v>233</v>
      </c>
      <c r="H33401" s="32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35">
      <c r="A33402" s="5" t="s">
        <v>40</v>
      </c>
      <c r="B33402" s="6" t="s">
        <v>62</v>
      </c>
      <c r="C33402" s="6" t="s">
        <v>25</v>
      </c>
      <c r="D33402" s="6" t="s">
        <v>17</v>
      </c>
      <c r="E33402" s="6" t="s">
        <v>18</v>
      </c>
      <c r="F33402" s="29">
        <v>41441</v>
      </c>
      <c r="G33402" s="6" t="s">
        <v>228</v>
      </c>
      <c r="H33402" s="32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35">
      <c r="A33403" s="7" t="s">
        <v>54</v>
      </c>
      <c r="B33403" s="8" t="s">
        <v>96</v>
      </c>
      <c r="C33403" s="8" t="s">
        <v>46</v>
      </c>
      <c r="D33403" s="8" t="s">
        <v>22</v>
      </c>
      <c r="E33403" s="8" t="s">
        <v>23</v>
      </c>
      <c r="F33403" s="30">
        <v>41986</v>
      </c>
      <c r="G33403" s="6" t="s">
        <v>237</v>
      </c>
      <c r="H33403" s="32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35">
      <c r="A33404" s="5" t="s">
        <v>19</v>
      </c>
      <c r="B33404" s="6" t="s">
        <v>101</v>
      </c>
      <c r="C33404" s="6" t="s">
        <v>16</v>
      </c>
      <c r="D33404" s="6" t="s">
        <v>22</v>
      </c>
      <c r="E33404" s="6" t="s">
        <v>37</v>
      </c>
      <c r="F33404" s="29">
        <v>40318</v>
      </c>
      <c r="G33404" s="6" t="s">
        <v>234</v>
      </c>
      <c r="H33404" s="32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35">
      <c r="A33405" s="7" t="s">
        <v>19</v>
      </c>
      <c r="B33405" s="8" t="s">
        <v>215</v>
      </c>
      <c r="C33405" s="8" t="s">
        <v>46</v>
      </c>
      <c r="D33405" s="8" t="s">
        <v>17</v>
      </c>
      <c r="E33405" s="8" t="s">
        <v>37</v>
      </c>
      <c r="F33405" s="30">
        <v>41424</v>
      </c>
      <c r="G33405" s="6" t="s">
        <v>234</v>
      </c>
      <c r="H33405" s="32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35">
      <c r="A33406" s="5" t="s">
        <v>40</v>
      </c>
      <c r="B33406" s="6" t="s">
        <v>179</v>
      </c>
      <c r="C33406" s="6" t="s">
        <v>43</v>
      </c>
      <c r="D33406" s="6" t="s">
        <v>22</v>
      </c>
      <c r="E33406" s="6" t="s">
        <v>23</v>
      </c>
      <c r="F33406" s="29">
        <v>42382</v>
      </c>
      <c r="G33406" s="6" t="s">
        <v>231</v>
      </c>
      <c r="H33406" s="32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35">
      <c r="A33407" s="7" t="s">
        <v>14</v>
      </c>
      <c r="B33407" s="8" t="s">
        <v>100</v>
      </c>
      <c r="C33407" s="8" t="s">
        <v>35</v>
      </c>
      <c r="D33407" s="8" t="s">
        <v>17</v>
      </c>
      <c r="E33407" s="8" t="s">
        <v>26</v>
      </c>
      <c r="F33407" s="30">
        <v>42044</v>
      </c>
      <c r="G33407" s="6" t="s">
        <v>229</v>
      </c>
      <c r="H33407" s="32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35">
      <c r="A33408" s="5" t="s">
        <v>64</v>
      </c>
      <c r="B33408" s="6" t="s">
        <v>83</v>
      </c>
      <c r="C33408" s="6" t="s">
        <v>49</v>
      </c>
      <c r="D33408" s="6" t="s">
        <v>17</v>
      </c>
      <c r="E33408" s="6" t="s">
        <v>26</v>
      </c>
      <c r="F33408" s="29">
        <v>42415</v>
      </c>
      <c r="G33408" s="6" t="s">
        <v>229</v>
      </c>
      <c r="H33408" s="32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35">
      <c r="A33409" s="7" t="s">
        <v>30</v>
      </c>
      <c r="B33409" s="8" t="s">
        <v>105</v>
      </c>
      <c r="C33409" s="8" t="s">
        <v>35</v>
      </c>
      <c r="D33409" s="8" t="s">
        <v>17</v>
      </c>
      <c r="E33409" s="8" t="s">
        <v>23</v>
      </c>
      <c r="F33409" s="30">
        <v>41741</v>
      </c>
      <c r="G33409" s="6" t="s">
        <v>236</v>
      </c>
      <c r="H33409" s="32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35">
      <c r="A33410" s="5" t="s">
        <v>14</v>
      </c>
      <c r="B33410" s="6" t="s">
        <v>161</v>
      </c>
      <c r="C33410" s="6" t="s">
        <v>46</v>
      </c>
      <c r="D33410" s="6" t="s">
        <v>17</v>
      </c>
      <c r="E33410" s="6" t="s">
        <v>18</v>
      </c>
      <c r="F33410" s="29">
        <v>41422</v>
      </c>
      <c r="G33410" s="6" t="s">
        <v>234</v>
      </c>
      <c r="H33410" s="32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35">
      <c r="A33411" s="7" t="s">
        <v>19</v>
      </c>
      <c r="B33411" s="8" t="s">
        <v>82</v>
      </c>
      <c r="C33411" s="8" t="s">
        <v>16</v>
      </c>
      <c r="D33411" s="8" t="s">
        <v>22</v>
      </c>
      <c r="E33411" s="8" t="s">
        <v>37</v>
      </c>
      <c r="F33411" s="30">
        <v>41865</v>
      </c>
      <c r="G33411" s="6" t="s">
        <v>226</v>
      </c>
      <c r="H33411" s="32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35">
      <c r="A33412" s="5" t="s">
        <v>54</v>
      </c>
      <c r="B33412" s="6" t="s">
        <v>188</v>
      </c>
      <c r="C33412" s="6" t="s">
        <v>46</v>
      </c>
      <c r="D33412" s="6" t="s">
        <v>22</v>
      </c>
      <c r="E33412" s="6" t="s">
        <v>18</v>
      </c>
      <c r="F33412" s="29">
        <v>41099</v>
      </c>
      <c r="G33412" s="6" t="s">
        <v>235</v>
      </c>
      <c r="H33412" s="32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35">
      <c r="A33413" s="7" t="s">
        <v>14</v>
      </c>
      <c r="B33413" s="8" t="s">
        <v>212</v>
      </c>
      <c r="C33413" s="8" t="s">
        <v>94</v>
      </c>
      <c r="D33413" s="8" t="s">
        <v>17</v>
      </c>
      <c r="E33413" s="8" t="s">
        <v>37</v>
      </c>
      <c r="F33413" s="30">
        <v>41692</v>
      </c>
      <c r="G33413" s="6" t="s">
        <v>229</v>
      </c>
      <c r="H33413" s="32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35">
      <c r="A33414" s="5" t="s">
        <v>64</v>
      </c>
      <c r="B33414" s="6" t="s">
        <v>114</v>
      </c>
      <c r="C33414" s="6" t="s">
        <v>21</v>
      </c>
      <c r="D33414" s="6" t="s">
        <v>17</v>
      </c>
      <c r="E33414" s="6" t="s">
        <v>18</v>
      </c>
      <c r="F33414" s="29">
        <v>41068</v>
      </c>
      <c r="G33414" s="6" t="s">
        <v>228</v>
      </c>
      <c r="H33414" s="32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35">
      <c r="A33415" s="7" t="s">
        <v>14</v>
      </c>
      <c r="B33415" s="8" t="s">
        <v>137</v>
      </c>
      <c r="C33415" s="8" t="s">
        <v>35</v>
      </c>
      <c r="D33415" s="8" t="s">
        <v>17</v>
      </c>
      <c r="E33415" s="8" t="s">
        <v>37</v>
      </c>
      <c r="F33415" s="30">
        <v>41190</v>
      </c>
      <c r="G33415" s="6" t="s">
        <v>232</v>
      </c>
      <c r="H33415" s="32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35">
      <c r="A33416" s="5" t="s">
        <v>14</v>
      </c>
      <c r="B33416" s="6" t="s">
        <v>120</v>
      </c>
      <c r="C33416" s="6" t="s">
        <v>43</v>
      </c>
      <c r="D33416" s="6" t="s">
        <v>17</v>
      </c>
      <c r="E33416" s="6" t="s">
        <v>26</v>
      </c>
      <c r="F33416" s="29">
        <v>41642</v>
      </c>
      <c r="G33416" s="6" t="s">
        <v>231</v>
      </c>
      <c r="H33416" s="32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35">
      <c r="A33417" s="7" t="s">
        <v>14</v>
      </c>
      <c r="B33417" s="8" t="s">
        <v>107</v>
      </c>
      <c r="C33417" s="8" t="s">
        <v>25</v>
      </c>
      <c r="D33417" s="8" t="s">
        <v>17</v>
      </c>
      <c r="E33417" s="8" t="s">
        <v>18</v>
      </c>
      <c r="F33417" s="30">
        <v>41017</v>
      </c>
      <c r="G33417" s="6" t="s">
        <v>236</v>
      </c>
      <c r="H33417" s="32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35">
      <c r="A33418" s="5" t="s">
        <v>54</v>
      </c>
      <c r="B33418" s="6" t="s">
        <v>131</v>
      </c>
      <c r="C33418" s="6" t="s">
        <v>43</v>
      </c>
      <c r="D33418" s="6" t="s">
        <v>17</v>
      </c>
      <c r="E33418" s="6" t="s">
        <v>23</v>
      </c>
      <c r="F33418" s="29">
        <v>41061</v>
      </c>
      <c r="G33418" s="6" t="s">
        <v>228</v>
      </c>
      <c r="H33418" s="32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35">
      <c r="A33419" s="7" t="s">
        <v>40</v>
      </c>
      <c r="B33419" s="8" t="s">
        <v>74</v>
      </c>
      <c r="C33419" s="8" t="s">
        <v>53</v>
      </c>
      <c r="D33419" s="8" t="s">
        <v>22</v>
      </c>
      <c r="E33419" s="8" t="s">
        <v>37</v>
      </c>
      <c r="F33419" s="30">
        <v>42525</v>
      </c>
      <c r="G33419" s="6" t="s">
        <v>228</v>
      </c>
      <c r="H33419" s="32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35">
      <c r="A33420" s="5" t="s">
        <v>14</v>
      </c>
      <c r="B33420" s="6" t="s">
        <v>48</v>
      </c>
      <c r="C33420" s="6" t="s">
        <v>16</v>
      </c>
      <c r="D33420" s="6" t="s">
        <v>22</v>
      </c>
      <c r="E33420" s="6" t="s">
        <v>37</v>
      </c>
      <c r="F33420" s="29">
        <v>41019</v>
      </c>
      <c r="G33420" s="6" t="s">
        <v>236</v>
      </c>
      <c r="H33420" s="32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35">
      <c r="A33421" s="7" t="s">
        <v>14</v>
      </c>
      <c r="B33421" s="8" t="s">
        <v>63</v>
      </c>
      <c r="C33421" s="8" t="s">
        <v>25</v>
      </c>
      <c r="D33421" s="8" t="s">
        <v>22</v>
      </c>
      <c r="E33421" s="8" t="s">
        <v>37</v>
      </c>
      <c r="F33421" s="30">
        <v>42223</v>
      </c>
      <c r="G33421" s="6" t="s">
        <v>226</v>
      </c>
      <c r="H33421" s="32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35">
      <c r="A33422" s="5" t="s">
        <v>19</v>
      </c>
      <c r="B33422" s="6" t="s">
        <v>148</v>
      </c>
      <c r="C33422" s="6" t="s">
        <v>16</v>
      </c>
      <c r="D33422" s="6" t="s">
        <v>17</v>
      </c>
      <c r="E33422" s="6" t="s">
        <v>18</v>
      </c>
      <c r="F33422" s="29">
        <v>41140</v>
      </c>
      <c r="G33422" s="6" t="s">
        <v>226</v>
      </c>
      <c r="H33422" s="32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35">
      <c r="A33423" s="7" t="s">
        <v>19</v>
      </c>
      <c r="B33423" s="8" t="s">
        <v>222</v>
      </c>
      <c r="C33423" s="8" t="s">
        <v>21</v>
      </c>
      <c r="D33423" s="8" t="s">
        <v>17</v>
      </c>
      <c r="E33423" s="8" t="s">
        <v>26</v>
      </c>
      <c r="F33423" s="30">
        <v>42845</v>
      </c>
      <c r="G33423" s="6" t="s">
        <v>236</v>
      </c>
      <c r="H33423" s="32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35">
      <c r="A33424" s="5" t="s">
        <v>40</v>
      </c>
      <c r="B33424" s="6" t="s">
        <v>76</v>
      </c>
      <c r="C33424" s="6" t="s">
        <v>49</v>
      </c>
      <c r="D33424" s="6" t="s">
        <v>17</v>
      </c>
      <c r="E33424" s="6" t="s">
        <v>18</v>
      </c>
      <c r="F33424" s="29">
        <v>41736</v>
      </c>
      <c r="G33424" s="6" t="s">
        <v>236</v>
      </c>
      <c r="H33424" s="32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35">
      <c r="A33425" s="7" t="s">
        <v>64</v>
      </c>
      <c r="B33425" s="8" t="s">
        <v>116</v>
      </c>
      <c r="C33425" s="8" t="s">
        <v>21</v>
      </c>
      <c r="D33425" s="8" t="s">
        <v>22</v>
      </c>
      <c r="E33425" s="8" t="s">
        <v>18</v>
      </c>
      <c r="F33425" s="30">
        <v>42284</v>
      </c>
      <c r="G33425" s="6" t="s">
        <v>232</v>
      </c>
      <c r="H33425" s="32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35">
      <c r="A33426" s="5" t="s">
        <v>54</v>
      </c>
      <c r="B33426" s="6" t="s">
        <v>172</v>
      </c>
      <c r="C33426" s="6" t="s">
        <v>39</v>
      </c>
      <c r="D33426" s="6" t="s">
        <v>22</v>
      </c>
      <c r="E33426" s="6" t="s">
        <v>26</v>
      </c>
      <c r="F33426" s="29">
        <v>41047</v>
      </c>
      <c r="G33426" s="6" t="s">
        <v>234</v>
      </c>
      <c r="H33426" s="32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35">
      <c r="A33427" s="7" t="s">
        <v>40</v>
      </c>
      <c r="B33427" s="8" t="s">
        <v>74</v>
      </c>
      <c r="C33427" s="8" t="s">
        <v>16</v>
      </c>
      <c r="D33427" s="8" t="s">
        <v>22</v>
      </c>
      <c r="E33427" s="8" t="s">
        <v>18</v>
      </c>
      <c r="F33427" s="30">
        <v>41891</v>
      </c>
      <c r="G33427" s="6" t="s">
        <v>230</v>
      </c>
      <c r="H33427" s="32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35">
      <c r="A33428" s="5" t="s">
        <v>40</v>
      </c>
      <c r="B33428" s="6" t="s">
        <v>76</v>
      </c>
      <c r="C33428" s="6" t="s">
        <v>43</v>
      </c>
      <c r="D33428" s="6" t="s">
        <v>22</v>
      </c>
      <c r="E33428" s="6" t="s">
        <v>23</v>
      </c>
      <c r="F33428" s="29">
        <v>40769</v>
      </c>
      <c r="G33428" s="6" t="s">
        <v>226</v>
      </c>
      <c r="H33428" s="32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35">
      <c r="A33429" s="7" t="s">
        <v>14</v>
      </c>
      <c r="B33429" s="8" t="s">
        <v>15</v>
      </c>
      <c r="C33429" s="8" t="s">
        <v>35</v>
      </c>
      <c r="D33429" s="8" t="s">
        <v>22</v>
      </c>
      <c r="E33429" s="8" t="s">
        <v>26</v>
      </c>
      <c r="F33429" s="30">
        <v>40941</v>
      </c>
      <c r="G33429" s="6" t="s">
        <v>229</v>
      </c>
      <c r="H33429" s="32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35">
      <c r="A33430" s="5" t="s">
        <v>14</v>
      </c>
      <c r="B33430" s="6" t="s">
        <v>118</v>
      </c>
      <c r="C33430" s="6" t="s">
        <v>35</v>
      </c>
      <c r="D33430" s="6" t="s">
        <v>17</v>
      </c>
      <c r="E33430" s="6" t="s">
        <v>26</v>
      </c>
      <c r="F33430" s="29">
        <v>40523</v>
      </c>
      <c r="G33430" s="6" t="s">
        <v>237</v>
      </c>
      <c r="H33430" s="32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35">
      <c r="A33431" s="7" t="s">
        <v>54</v>
      </c>
      <c r="B33431" s="8" t="s">
        <v>95</v>
      </c>
      <c r="C33431" s="8" t="s">
        <v>39</v>
      </c>
      <c r="D33431" s="8" t="s">
        <v>22</v>
      </c>
      <c r="E33431" s="8" t="s">
        <v>23</v>
      </c>
      <c r="F33431" s="30">
        <v>42169</v>
      </c>
      <c r="G33431" s="6" t="s">
        <v>228</v>
      </c>
      <c r="H33431" s="32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35">
      <c r="A33432" s="5" t="s">
        <v>40</v>
      </c>
      <c r="B33432" s="6" t="s">
        <v>45</v>
      </c>
      <c r="C33432" s="6" t="s">
        <v>21</v>
      </c>
      <c r="D33432" s="6" t="s">
        <v>17</v>
      </c>
      <c r="E33432" s="6" t="s">
        <v>18</v>
      </c>
      <c r="F33432" s="29">
        <v>40623</v>
      </c>
      <c r="G33432" s="6" t="s">
        <v>233</v>
      </c>
      <c r="H33432" s="32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35">
      <c r="A33433" s="7" t="s">
        <v>14</v>
      </c>
      <c r="B33433" s="8" t="s">
        <v>165</v>
      </c>
      <c r="C33433" s="8" t="s">
        <v>43</v>
      </c>
      <c r="D33433" s="8" t="s">
        <v>17</v>
      </c>
      <c r="E33433" s="8" t="s">
        <v>37</v>
      </c>
      <c r="F33433" s="30">
        <v>40701</v>
      </c>
      <c r="G33433" s="6" t="s">
        <v>228</v>
      </c>
      <c r="H33433" s="32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35">
      <c r="A33434" s="5" t="s">
        <v>30</v>
      </c>
      <c r="B33434" s="6" t="s">
        <v>122</v>
      </c>
      <c r="C33434" s="6" t="s">
        <v>94</v>
      </c>
      <c r="D33434" s="6" t="s">
        <v>22</v>
      </c>
      <c r="E33434" s="6" t="s">
        <v>18</v>
      </c>
      <c r="F33434" s="29">
        <v>42074</v>
      </c>
      <c r="G33434" s="6" t="s">
        <v>233</v>
      </c>
      <c r="H33434" s="32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35">
      <c r="A33435" s="7" t="s">
        <v>14</v>
      </c>
      <c r="B33435" s="8" t="s">
        <v>220</v>
      </c>
      <c r="C33435" s="8" t="s">
        <v>61</v>
      </c>
      <c r="D33435" s="8" t="s">
        <v>22</v>
      </c>
      <c r="E33435" s="8" t="s">
        <v>26</v>
      </c>
      <c r="F33435" s="30">
        <v>40654</v>
      </c>
      <c r="G33435" s="6" t="s">
        <v>236</v>
      </c>
      <c r="H33435" s="32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35">
      <c r="A33436" s="5" t="s">
        <v>14</v>
      </c>
      <c r="B33436" s="6" t="s">
        <v>36</v>
      </c>
      <c r="C33436" s="6" t="s">
        <v>21</v>
      </c>
      <c r="D33436" s="6" t="s">
        <v>22</v>
      </c>
      <c r="E33436" s="6" t="s">
        <v>37</v>
      </c>
      <c r="F33436" s="29">
        <v>41040</v>
      </c>
      <c r="G33436" s="6" t="s">
        <v>234</v>
      </c>
      <c r="H33436" s="32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35">
      <c r="A33437" s="7" t="s">
        <v>40</v>
      </c>
      <c r="B33437" s="8" t="s">
        <v>179</v>
      </c>
      <c r="C33437" s="8" t="s">
        <v>94</v>
      </c>
      <c r="D33437" s="8" t="s">
        <v>22</v>
      </c>
      <c r="E33437" s="8" t="s">
        <v>23</v>
      </c>
      <c r="F33437" s="30">
        <v>41304</v>
      </c>
      <c r="G33437" s="6" t="s">
        <v>231</v>
      </c>
      <c r="H33437" s="32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35">
      <c r="A33438" s="5" t="s">
        <v>40</v>
      </c>
      <c r="B33438" s="6" t="s">
        <v>221</v>
      </c>
      <c r="C33438" s="6" t="s">
        <v>35</v>
      </c>
      <c r="D33438" s="6" t="s">
        <v>17</v>
      </c>
      <c r="E33438" s="6" t="s">
        <v>23</v>
      </c>
      <c r="F33438" s="29">
        <v>42675</v>
      </c>
      <c r="G33438" s="6" t="s">
        <v>227</v>
      </c>
      <c r="H33438" s="32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35">
      <c r="A33439" s="7" t="s">
        <v>30</v>
      </c>
      <c r="B33439" s="8" t="s">
        <v>184</v>
      </c>
      <c r="C33439" s="8" t="s">
        <v>94</v>
      </c>
      <c r="D33439" s="8" t="s">
        <v>17</v>
      </c>
      <c r="E33439" s="8" t="s">
        <v>18</v>
      </c>
      <c r="F33439" s="30">
        <v>42619</v>
      </c>
      <c r="G33439" s="6" t="s">
        <v>230</v>
      </c>
      <c r="H33439" s="32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35">
      <c r="A33440" s="5" t="s">
        <v>19</v>
      </c>
      <c r="B33440" s="6" t="s">
        <v>109</v>
      </c>
      <c r="C33440" s="6" t="s">
        <v>46</v>
      </c>
      <c r="D33440" s="6" t="s">
        <v>22</v>
      </c>
      <c r="E33440" s="6" t="s">
        <v>26</v>
      </c>
      <c r="F33440" s="29">
        <v>41760</v>
      </c>
      <c r="G33440" s="6" t="s">
        <v>234</v>
      </c>
      <c r="H33440" s="32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35">
      <c r="A33441" s="7" t="s">
        <v>19</v>
      </c>
      <c r="B33441" s="8" t="s">
        <v>163</v>
      </c>
      <c r="C33441" s="8" t="s">
        <v>46</v>
      </c>
      <c r="D33441" s="8" t="s">
        <v>22</v>
      </c>
      <c r="E33441" s="8" t="s">
        <v>18</v>
      </c>
      <c r="F33441" s="30">
        <v>42492</v>
      </c>
      <c r="G33441" s="6" t="s">
        <v>234</v>
      </c>
      <c r="H33441" s="32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35">
      <c r="A33442" s="5" t="s">
        <v>19</v>
      </c>
      <c r="B33442" s="6" t="s">
        <v>153</v>
      </c>
      <c r="C33442" s="6" t="s">
        <v>16</v>
      </c>
      <c r="D33442" s="6" t="s">
        <v>17</v>
      </c>
      <c r="E33442" s="6" t="s">
        <v>26</v>
      </c>
      <c r="F33442" s="29">
        <v>42066</v>
      </c>
      <c r="G33442" s="6" t="s">
        <v>233</v>
      </c>
      <c r="H33442" s="32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35">
      <c r="A33443" s="7" t="s">
        <v>14</v>
      </c>
      <c r="B33443" s="8" t="s">
        <v>52</v>
      </c>
      <c r="C33443" s="8" t="s">
        <v>29</v>
      </c>
      <c r="D33443" s="8" t="s">
        <v>22</v>
      </c>
      <c r="E33443" s="8" t="s">
        <v>23</v>
      </c>
      <c r="F33443" s="30">
        <v>42273</v>
      </c>
      <c r="G33443" s="6" t="s">
        <v>230</v>
      </c>
      <c r="H33443" s="32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35">
      <c r="A33444" s="5" t="s">
        <v>30</v>
      </c>
      <c r="B33444" s="6" t="s">
        <v>169</v>
      </c>
      <c r="C33444" s="6" t="s">
        <v>25</v>
      </c>
      <c r="D33444" s="6" t="s">
        <v>17</v>
      </c>
      <c r="E33444" s="6" t="s">
        <v>23</v>
      </c>
      <c r="F33444" s="29">
        <v>42524</v>
      </c>
      <c r="G33444" s="6" t="s">
        <v>228</v>
      </c>
      <c r="H33444" s="32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35">
      <c r="A33445" s="7" t="s">
        <v>30</v>
      </c>
      <c r="B33445" s="8" t="s">
        <v>201</v>
      </c>
      <c r="C33445" s="8" t="s">
        <v>94</v>
      </c>
      <c r="D33445" s="8" t="s">
        <v>22</v>
      </c>
      <c r="E33445" s="8" t="s">
        <v>37</v>
      </c>
      <c r="F33445" s="30">
        <v>41238</v>
      </c>
      <c r="G33445" s="6" t="s">
        <v>227</v>
      </c>
      <c r="H33445" s="32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35">
      <c r="A33446" s="5" t="s">
        <v>40</v>
      </c>
      <c r="B33446" s="6" t="s">
        <v>47</v>
      </c>
      <c r="C33446" s="6" t="s">
        <v>46</v>
      </c>
      <c r="D33446" s="6" t="s">
        <v>17</v>
      </c>
      <c r="E33446" s="6" t="s">
        <v>23</v>
      </c>
      <c r="F33446" s="29">
        <v>42755</v>
      </c>
      <c r="G33446" s="6" t="s">
        <v>231</v>
      </c>
      <c r="H33446" s="32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35">
      <c r="A33447" s="7" t="s">
        <v>14</v>
      </c>
      <c r="B33447" s="8" t="s">
        <v>124</v>
      </c>
      <c r="C33447" s="8" t="s">
        <v>39</v>
      </c>
      <c r="D33447" s="8" t="s">
        <v>22</v>
      </c>
      <c r="E33447" s="8" t="s">
        <v>26</v>
      </c>
      <c r="F33447" s="30">
        <v>42121</v>
      </c>
      <c r="G33447" s="6" t="s">
        <v>236</v>
      </c>
      <c r="H33447" s="32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35">
      <c r="A33448" s="5" t="s">
        <v>54</v>
      </c>
      <c r="B33448" s="6" t="s">
        <v>59</v>
      </c>
      <c r="C33448" s="6" t="s">
        <v>25</v>
      </c>
      <c r="D33448" s="6" t="s">
        <v>22</v>
      </c>
      <c r="E33448" s="6" t="s">
        <v>37</v>
      </c>
      <c r="F33448" s="29">
        <v>40306</v>
      </c>
      <c r="G33448" s="6" t="s">
        <v>234</v>
      </c>
      <c r="H33448" s="32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35">
      <c r="A33449" s="7" t="s">
        <v>40</v>
      </c>
      <c r="B33449" s="8" t="s">
        <v>45</v>
      </c>
      <c r="C33449" s="8" t="s">
        <v>53</v>
      </c>
      <c r="D33449" s="8" t="s">
        <v>17</v>
      </c>
      <c r="E33449" s="8" t="s">
        <v>23</v>
      </c>
      <c r="F33449" s="30">
        <v>42816</v>
      </c>
      <c r="G33449" s="6" t="s">
        <v>233</v>
      </c>
      <c r="H33449" s="32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35">
      <c r="A33450" s="5" t="s">
        <v>14</v>
      </c>
      <c r="B33450" s="6" t="s">
        <v>15</v>
      </c>
      <c r="C33450" s="6" t="s">
        <v>94</v>
      </c>
      <c r="D33450" s="6" t="s">
        <v>17</v>
      </c>
      <c r="E33450" s="6" t="s">
        <v>26</v>
      </c>
      <c r="F33450" s="29">
        <v>41715</v>
      </c>
      <c r="G33450" s="6" t="s">
        <v>233</v>
      </c>
      <c r="H33450" s="32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35">
      <c r="A33451" s="7" t="s">
        <v>64</v>
      </c>
      <c r="B33451" s="8" t="s">
        <v>65</v>
      </c>
      <c r="C33451" s="8" t="s">
        <v>39</v>
      </c>
      <c r="D33451" s="8" t="s">
        <v>17</v>
      </c>
      <c r="E33451" s="8" t="s">
        <v>26</v>
      </c>
      <c r="F33451" s="30">
        <v>41906</v>
      </c>
      <c r="G33451" s="6" t="s">
        <v>230</v>
      </c>
      <c r="H33451" s="32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35">
      <c r="A33452" s="5" t="s">
        <v>19</v>
      </c>
      <c r="B33452" s="6" t="s">
        <v>207</v>
      </c>
      <c r="C33452" s="6" t="s">
        <v>16</v>
      </c>
      <c r="D33452" s="6" t="s">
        <v>22</v>
      </c>
      <c r="E33452" s="6" t="s">
        <v>37</v>
      </c>
      <c r="F33452" s="29">
        <v>40380</v>
      </c>
      <c r="G33452" s="6" t="s">
        <v>235</v>
      </c>
      <c r="H33452" s="32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35">
      <c r="A33453" s="7" t="s">
        <v>54</v>
      </c>
      <c r="B33453" s="8" t="s">
        <v>219</v>
      </c>
      <c r="C33453" s="8" t="s">
        <v>35</v>
      </c>
      <c r="D33453" s="8" t="s">
        <v>17</v>
      </c>
      <c r="E33453" s="8" t="s">
        <v>26</v>
      </c>
      <c r="F33453" s="30">
        <v>41434</v>
      </c>
      <c r="G33453" s="6" t="s">
        <v>228</v>
      </c>
      <c r="H33453" s="32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35">
      <c r="A33454" s="5" t="s">
        <v>14</v>
      </c>
      <c r="B33454" s="6" t="s">
        <v>174</v>
      </c>
      <c r="C33454" s="6" t="s">
        <v>94</v>
      </c>
      <c r="D33454" s="6" t="s">
        <v>22</v>
      </c>
      <c r="E33454" s="6" t="s">
        <v>23</v>
      </c>
      <c r="F33454" s="29">
        <v>41454</v>
      </c>
      <c r="G33454" s="6" t="s">
        <v>228</v>
      </c>
      <c r="H33454" s="32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35">
      <c r="A33455" s="7" t="s">
        <v>30</v>
      </c>
      <c r="B33455" s="8" t="s">
        <v>93</v>
      </c>
      <c r="C33455" s="8" t="s">
        <v>46</v>
      </c>
      <c r="D33455" s="8" t="s">
        <v>17</v>
      </c>
      <c r="E33455" s="8" t="s">
        <v>18</v>
      </c>
      <c r="F33455" s="30">
        <v>41367</v>
      </c>
      <c r="G33455" s="6" t="s">
        <v>236</v>
      </c>
      <c r="H33455" s="32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35">
      <c r="A33456" s="5" t="s">
        <v>19</v>
      </c>
      <c r="B33456" s="6" t="s">
        <v>139</v>
      </c>
      <c r="C33456" s="6" t="s">
        <v>29</v>
      </c>
      <c r="D33456" s="6" t="s">
        <v>22</v>
      </c>
      <c r="E33456" s="6" t="s">
        <v>26</v>
      </c>
      <c r="F33456" s="29">
        <v>42486</v>
      </c>
      <c r="G33456" s="6" t="s">
        <v>236</v>
      </c>
      <c r="H33456" s="32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35">
      <c r="A33457" s="7" t="s">
        <v>19</v>
      </c>
      <c r="B33457" s="8" t="s">
        <v>24</v>
      </c>
      <c r="C33457" s="8" t="s">
        <v>16</v>
      </c>
      <c r="D33457" s="8" t="s">
        <v>17</v>
      </c>
      <c r="E33457" s="8" t="s">
        <v>18</v>
      </c>
      <c r="F33457" s="30">
        <v>42365</v>
      </c>
      <c r="G33457" s="6" t="s">
        <v>237</v>
      </c>
      <c r="H33457" s="32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35">
      <c r="A33458" s="5" t="s">
        <v>19</v>
      </c>
      <c r="B33458" s="6" t="s">
        <v>132</v>
      </c>
      <c r="C33458" s="6" t="s">
        <v>16</v>
      </c>
      <c r="D33458" s="6" t="s">
        <v>22</v>
      </c>
      <c r="E33458" s="6" t="s">
        <v>26</v>
      </c>
      <c r="F33458" s="29">
        <v>41713</v>
      </c>
      <c r="G33458" s="6" t="s">
        <v>233</v>
      </c>
      <c r="H33458" s="32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35">
      <c r="A33459" s="7" t="s">
        <v>19</v>
      </c>
      <c r="B33459" s="8" t="s">
        <v>92</v>
      </c>
      <c r="C33459" s="8" t="s">
        <v>21</v>
      </c>
      <c r="D33459" s="8" t="s">
        <v>17</v>
      </c>
      <c r="E33459" s="8" t="s">
        <v>26</v>
      </c>
      <c r="F33459" s="30">
        <v>40245</v>
      </c>
      <c r="G33459" s="6" t="s">
        <v>233</v>
      </c>
      <c r="H33459" s="32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35">
      <c r="A33460" s="5" t="s">
        <v>87</v>
      </c>
      <c r="B33460" s="6" t="s">
        <v>88</v>
      </c>
      <c r="C33460" s="6" t="s">
        <v>29</v>
      </c>
      <c r="D33460" s="6" t="s">
        <v>17</v>
      </c>
      <c r="E33460" s="6" t="s">
        <v>37</v>
      </c>
      <c r="F33460" s="29">
        <v>40832</v>
      </c>
      <c r="G33460" s="6" t="s">
        <v>232</v>
      </c>
      <c r="H33460" s="32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35">
      <c r="A33461" s="7" t="s">
        <v>40</v>
      </c>
      <c r="B33461" s="8" t="s">
        <v>108</v>
      </c>
      <c r="C33461" s="8" t="s">
        <v>49</v>
      </c>
      <c r="D33461" s="8" t="s">
        <v>17</v>
      </c>
      <c r="E33461" s="8" t="s">
        <v>23</v>
      </c>
      <c r="F33461" s="30">
        <v>42583</v>
      </c>
      <c r="G33461" s="6" t="s">
        <v>226</v>
      </c>
      <c r="H33461" s="32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35">
      <c r="A33462" s="5" t="s">
        <v>19</v>
      </c>
      <c r="B33462" s="6" t="s">
        <v>148</v>
      </c>
      <c r="C33462" s="6" t="s">
        <v>94</v>
      </c>
      <c r="D33462" s="6" t="s">
        <v>22</v>
      </c>
      <c r="E33462" s="6" t="s">
        <v>23</v>
      </c>
      <c r="F33462" s="29">
        <v>42231</v>
      </c>
      <c r="G33462" s="6" t="s">
        <v>226</v>
      </c>
      <c r="H33462" s="32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35">
      <c r="A33463" s="7" t="s">
        <v>40</v>
      </c>
      <c r="B33463" s="8" t="s">
        <v>218</v>
      </c>
      <c r="C33463" s="8" t="s">
        <v>35</v>
      </c>
      <c r="D33463" s="8" t="s">
        <v>17</v>
      </c>
      <c r="E33463" s="8" t="s">
        <v>37</v>
      </c>
      <c r="F33463" s="30">
        <v>41047</v>
      </c>
      <c r="G33463" s="6" t="s">
        <v>234</v>
      </c>
      <c r="H33463" s="32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35">
      <c r="A33464" s="5" t="s">
        <v>64</v>
      </c>
      <c r="B33464" s="6" t="s">
        <v>75</v>
      </c>
      <c r="C33464" s="6" t="s">
        <v>61</v>
      </c>
      <c r="D33464" s="6" t="s">
        <v>22</v>
      </c>
      <c r="E33464" s="6" t="s">
        <v>26</v>
      </c>
      <c r="F33464" s="29">
        <v>40692</v>
      </c>
      <c r="G33464" s="6" t="s">
        <v>234</v>
      </c>
      <c r="H33464" s="32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35">
      <c r="A33465" s="7" t="s">
        <v>19</v>
      </c>
      <c r="B33465" s="8" t="s">
        <v>196</v>
      </c>
      <c r="C33465" s="8" t="s">
        <v>39</v>
      </c>
      <c r="D33465" s="8" t="s">
        <v>17</v>
      </c>
      <c r="E33465" s="8" t="s">
        <v>23</v>
      </c>
      <c r="F33465" s="30">
        <v>41830</v>
      </c>
      <c r="G33465" s="6" t="s">
        <v>235</v>
      </c>
      <c r="H33465" s="32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35">
      <c r="A33466" s="5" t="s">
        <v>14</v>
      </c>
      <c r="B33466" s="6" t="s">
        <v>32</v>
      </c>
      <c r="C33466" s="6" t="s">
        <v>39</v>
      </c>
      <c r="D33466" s="6" t="s">
        <v>17</v>
      </c>
      <c r="E33466" s="6" t="s">
        <v>26</v>
      </c>
      <c r="F33466" s="29">
        <v>42750</v>
      </c>
      <c r="G33466" s="6" t="s">
        <v>231</v>
      </c>
      <c r="H33466" s="32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35">
      <c r="A33467" s="7" t="s">
        <v>30</v>
      </c>
      <c r="B33467" s="8" t="s">
        <v>97</v>
      </c>
      <c r="C33467" s="8" t="s">
        <v>29</v>
      </c>
      <c r="D33467" s="8" t="s">
        <v>22</v>
      </c>
      <c r="E33467" s="8" t="s">
        <v>18</v>
      </c>
      <c r="F33467" s="30">
        <v>40748</v>
      </c>
      <c r="G33467" s="6" t="s">
        <v>235</v>
      </c>
      <c r="H33467" s="32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35">
      <c r="A33468" s="5" t="s">
        <v>40</v>
      </c>
      <c r="B33468" s="6" t="s">
        <v>179</v>
      </c>
      <c r="C33468" s="6" t="s">
        <v>49</v>
      </c>
      <c r="D33468" s="6" t="s">
        <v>22</v>
      </c>
      <c r="E33468" s="6" t="s">
        <v>23</v>
      </c>
      <c r="F33468" s="29">
        <v>41805</v>
      </c>
      <c r="G33468" s="6" t="s">
        <v>228</v>
      </c>
      <c r="H33468" s="32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35">
      <c r="A33469" s="7" t="s">
        <v>30</v>
      </c>
      <c r="B33469" s="8" t="s">
        <v>169</v>
      </c>
      <c r="C33469" s="8" t="s">
        <v>61</v>
      </c>
      <c r="D33469" s="8" t="s">
        <v>22</v>
      </c>
      <c r="E33469" s="8" t="s">
        <v>18</v>
      </c>
      <c r="F33469" s="30">
        <v>42611</v>
      </c>
      <c r="G33469" s="6" t="s">
        <v>226</v>
      </c>
      <c r="H33469" s="32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35">
      <c r="A33470" s="5" t="s">
        <v>30</v>
      </c>
      <c r="B33470" s="6" t="s">
        <v>117</v>
      </c>
      <c r="C33470" s="6" t="s">
        <v>43</v>
      </c>
      <c r="D33470" s="6" t="s">
        <v>22</v>
      </c>
      <c r="E33470" s="6" t="s">
        <v>18</v>
      </c>
      <c r="F33470" s="29">
        <v>40245</v>
      </c>
      <c r="G33470" s="6" t="s">
        <v>233</v>
      </c>
      <c r="H33470" s="32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35">
      <c r="A33471" s="7" t="s">
        <v>19</v>
      </c>
      <c r="B33471" s="8" t="s">
        <v>198</v>
      </c>
      <c r="C33471" s="8" t="s">
        <v>29</v>
      </c>
      <c r="D33471" s="8" t="s">
        <v>22</v>
      </c>
      <c r="E33471" s="8" t="s">
        <v>23</v>
      </c>
      <c r="F33471" s="30">
        <v>41854</v>
      </c>
      <c r="G33471" s="6" t="s">
        <v>226</v>
      </c>
      <c r="H33471" s="32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35">
      <c r="A33472" s="5" t="s">
        <v>19</v>
      </c>
      <c r="B33472" s="6" t="s">
        <v>167</v>
      </c>
      <c r="C33472" s="6" t="s">
        <v>49</v>
      </c>
      <c r="D33472" s="6" t="s">
        <v>17</v>
      </c>
      <c r="E33472" s="6" t="s">
        <v>23</v>
      </c>
      <c r="F33472" s="29">
        <v>41148</v>
      </c>
      <c r="G33472" s="6" t="s">
        <v>226</v>
      </c>
      <c r="H33472" s="32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35">
      <c r="A33473" s="7" t="s">
        <v>30</v>
      </c>
      <c r="B33473" s="8" t="s">
        <v>171</v>
      </c>
      <c r="C33473" s="8" t="s">
        <v>25</v>
      </c>
      <c r="D33473" s="8" t="s">
        <v>17</v>
      </c>
      <c r="E33473" s="8" t="s">
        <v>26</v>
      </c>
      <c r="F33473" s="30">
        <v>41902</v>
      </c>
      <c r="G33473" s="6" t="s">
        <v>230</v>
      </c>
      <c r="H33473" s="32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35">
      <c r="A33474" s="5" t="s">
        <v>14</v>
      </c>
      <c r="B33474" s="6" t="s">
        <v>130</v>
      </c>
      <c r="C33474" s="6" t="s">
        <v>39</v>
      </c>
      <c r="D33474" s="6" t="s">
        <v>17</v>
      </c>
      <c r="E33474" s="6" t="s">
        <v>18</v>
      </c>
      <c r="F33474" s="29">
        <v>42753</v>
      </c>
      <c r="G33474" s="6" t="s">
        <v>231</v>
      </c>
      <c r="H33474" s="32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35">
      <c r="A33475" s="7" t="s">
        <v>54</v>
      </c>
      <c r="B33475" s="8" t="s">
        <v>155</v>
      </c>
      <c r="C33475" s="8" t="s">
        <v>43</v>
      </c>
      <c r="D33475" s="8" t="s">
        <v>22</v>
      </c>
      <c r="E33475" s="8" t="s">
        <v>23</v>
      </c>
      <c r="F33475" s="30">
        <v>41340</v>
      </c>
      <c r="G33475" s="6" t="s">
        <v>233</v>
      </c>
      <c r="H33475" s="32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35">
      <c r="A33476" s="5" t="s">
        <v>19</v>
      </c>
      <c r="B33476" s="6" t="s">
        <v>69</v>
      </c>
      <c r="C33476" s="6" t="s">
        <v>21</v>
      </c>
      <c r="D33476" s="6" t="s">
        <v>22</v>
      </c>
      <c r="E33476" s="6" t="s">
        <v>37</v>
      </c>
      <c r="F33476" s="29">
        <v>41225</v>
      </c>
      <c r="G33476" s="6" t="s">
        <v>227</v>
      </c>
      <c r="H33476" s="32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35">
      <c r="A33477" s="7" t="s">
        <v>87</v>
      </c>
      <c r="B33477" s="8" t="s">
        <v>127</v>
      </c>
      <c r="C33477" s="8" t="s">
        <v>49</v>
      </c>
      <c r="D33477" s="8" t="s">
        <v>17</v>
      </c>
      <c r="E33477" s="8" t="s">
        <v>26</v>
      </c>
      <c r="F33477" s="30">
        <v>42210</v>
      </c>
      <c r="G33477" s="6" t="s">
        <v>235</v>
      </c>
      <c r="H33477" s="32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35">
      <c r="A33478" s="5" t="s">
        <v>40</v>
      </c>
      <c r="B33478" s="6" t="s">
        <v>44</v>
      </c>
      <c r="C33478" s="6" t="s">
        <v>35</v>
      </c>
      <c r="D33478" s="6" t="s">
        <v>22</v>
      </c>
      <c r="E33478" s="6" t="s">
        <v>18</v>
      </c>
      <c r="F33478" s="29">
        <v>41718</v>
      </c>
      <c r="G33478" s="6" t="s">
        <v>233</v>
      </c>
      <c r="H33478" s="32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35">
      <c r="A33479" s="7" t="s">
        <v>64</v>
      </c>
      <c r="B33479" s="8" t="s">
        <v>217</v>
      </c>
      <c r="C33479" s="8" t="s">
        <v>21</v>
      </c>
      <c r="D33479" s="8" t="s">
        <v>22</v>
      </c>
      <c r="E33479" s="8" t="s">
        <v>18</v>
      </c>
      <c r="F33479" s="30">
        <v>41713</v>
      </c>
      <c r="G33479" s="6" t="s">
        <v>233</v>
      </c>
      <c r="H33479" s="32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35">
      <c r="A33480" s="5" t="s">
        <v>40</v>
      </c>
      <c r="B33480" s="6" t="s">
        <v>60</v>
      </c>
      <c r="C33480" s="6" t="s">
        <v>21</v>
      </c>
      <c r="D33480" s="6" t="s">
        <v>17</v>
      </c>
      <c r="E33480" s="6" t="s">
        <v>18</v>
      </c>
      <c r="F33480" s="29">
        <v>41779</v>
      </c>
      <c r="G33480" s="6" t="s">
        <v>234</v>
      </c>
      <c r="H33480" s="32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35">
      <c r="A33481" s="7" t="s">
        <v>64</v>
      </c>
      <c r="B33481" s="8" t="s">
        <v>106</v>
      </c>
      <c r="C33481" s="8" t="s">
        <v>39</v>
      </c>
      <c r="D33481" s="8" t="s">
        <v>22</v>
      </c>
      <c r="E33481" s="8" t="s">
        <v>26</v>
      </c>
      <c r="F33481" s="30">
        <v>40508</v>
      </c>
      <c r="G33481" s="6" t="s">
        <v>227</v>
      </c>
      <c r="H33481" s="32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35">
      <c r="A33482" s="5" t="s">
        <v>14</v>
      </c>
      <c r="B33482" s="6" t="s">
        <v>107</v>
      </c>
      <c r="C33482" s="6" t="s">
        <v>46</v>
      </c>
      <c r="D33482" s="6" t="s">
        <v>17</v>
      </c>
      <c r="E33482" s="6" t="s">
        <v>26</v>
      </c>
      <c r="F33482" s="29">
        <v>42413</v>
      </c>
      <c r="G33482" s="6" t="s">
        <v>229</v>
      </c>
      <c r="H33482" s="32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35">
      <c r="A33483" s="7" t="s">
        <v>64</v>
      </c>
      <c r="B33483" s="8" t="s">
        <v>160</v>
      </c>
      <c r="C33483" s="8" t="s">
        <v>46</v>
      </c>
      <c r="D33483" s="8" t="s">
        <v>17</v>
      </c>
      <c r="E33483" s="8" t="s">
        <v>37</v>
      </c>
      <c r="F33483" s="30">
        <v>42713</v>
      </c>
      <c r="G33483" s="6" t="s">
        <v>237</v>
      </c>
      <c r="H33483" s="32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35">
      <c r="A33484" s="5" t="s">
        <v>19</v>
      </c>
      <c r="B33484" s="6" t="s">
        <v>67</v>
      </c>
      <c r="C33484" s="6" t="s">
        <v>53</v>
      </c>
      <c r="D33484" s="6" t="s">
        <v>22</v>
      </c>
      <c r="E33484" s="6" t="s">
        <v>18</v>
      </c>
      <c r="F33484" s="29">
        <v>42550</v>
      </c>
      <c r="G33484" s="6" t="s">
        <v>228</v>
      </c>
      <c r="H33484" s="32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35">
      <c r="A33485" s="7" t="s">
        <v>14</v>
      </c>
      <c r="B33485" s="8" t="s">
        <v>143</v>
      </c>
      <c r="C33485" s="8" t="s">
        <v>16</v>
      </c>
      <c r="D33485" s="8" t="s">
        <v>17</v>
      </c>
      <c r="E33485" s="8" t="s">
        <v>23</v>
      </c>
      <c r="F33485" s="30">
        <v>42071</v>
      </c>
      <c r="G33485" s="6" t="s">
        <v>233</v>
      </c>
      <c r="H33485" s="32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35">
      <c r="A33486" s="5" t="s">
        <v>30</v>
      </c>
      <c r="B33486" s="6" t="s">
        <v>150</v>
      </c>
      <c r="C33486" s="6" t="s">
        <v>29</v>
      </c>
      <c r="D33486" s="6" t="s">
        <v>22</v>
      </c>
      <c r="E33486" s="6" t="s">
        <v>23</v>
      </c>
      <c r="F33486" s="29">
        <v>41812</v>
      </c>
      <c r="G33486" s="6" t="s">
        <v>228</v>
      </c>
      <c r="H33486" s="32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35">
      <c r="A33487" s="7" t="s">
        <v>30</v>
      </c>
      <c r="B33487" s="8" t="s">
        <v>170</v>
      </c>
      <c r="C33487" s="8" t="s">
        <v>16</v>
      </c>
      <c r="D33487" s="8" t="s">
        <v>17</v>
      </c>
      <c r="E33487" s="8" t="s">
        <v>23</v>
      </c>
      <c r="F33487" s="30">
        <v>41315</v>
      </c>
      <c r="G33487" s="6" t="s">
        <v>229</v>
      </c>
      <c r="H33487" s="32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35">
      <c r="A33488" s="5" t="s">
        <v>19</v>
      </c>
      <c r="B33488" s="6" t="s">
        <v>202</v>
      </c>
      <c r="C33488" s="6" t="s">
        <v>53</v>
      </c>
      <c r="D33488" s="6" t="s">
        <v>17</v>
      </c>
      <c r="E33488" s="6" t="s">
        <v>18</v>
      </c>
      <c r="F33488" s="29">
        <v>40512</v>
      </c>
      <c r="G33488" s="6" t="s">
        <v>227</v>
      </c>
      <c r="H33488" s="32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35">
      <c r="A33489" s="7" t="s">
        <v>40</v>
      </c>
      <c r="B33489" s="8" t="s">
        <v>180</v>
      </c>
      <c r="C33489" s="8" t="s">
        <v>29</v>
      </c>
      <c r="D33489" s="8" t="s">
        <v>17</v>
      </c>
      <c r="E33489" s="8" t="s">
        <v>37</v>
      </c>
      <c r="F33489" s="30">
        <v>41105</v>
      </c>
      <c r="G33489" s="6" t="s">
        <v>235</v>
      </c>
      <c r="H33489" s="32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35">
      <c r="A33490" s="5" t="s">
        <v>40</v>
      </c>
      <c r="B33490" s="6" t="s">
        <v>146</v>
      </c>
      <c r="C33490" s="6" t="s">
        <v>46</v>
      </c>
      <c r="D33490" s="6" t="s">
        <v>17</v>
      </c>
      <c r="E33490" s="6" t="s">
        <v>37</v>
      </c>
      <c r="F33490" s="29">
        <v>42421</v>
      </c>
      <c r="G33490" s="6" t="s">
        <v>229</v>
      </c>
      <c r="H33490" s="32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35">
      <c r="A33491" s="7" t="s">
        <v>54</v>
      </c>
      <c r="B33491" s="8" t="s">
        <v>91</v>
      </c>
      <c r="C33491" s="8" t="s">
        <v>29</v>
      </c>
      <c r="D33491" s="8" t="s">
        <v>22</v>
      </c>
      <c r="E33491" s="8" t="s">
        <v>18</v>
      </c>
      <c r="F33491" s="30">
        <v>42792</v>
      </c>
      <c r="G33491" s="6" t="s">
        <v>229</v>
      </c>
      <c r="H33491" s="32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35">
      <c r="A33492" s="5" t="s">
        <v>14</v>
      </c>
      <c r="B33492" s="6" t="s">
        <v>204</v>
      </c>
      <c r="C33492" s="6" t="s">
        <v>35</v>
      </c>
      <c r="D33492" s="6" t="s">
        <v>17</v>
      </c>
      <c r="E33492" s="6" t="s">
        <v>37</v>
      </c>
      <c r="F33492" s="29">
        <v>40938</v>
      </c>
      <c r="G33492" s="6" t="s">
        <v>231</v>
      </c>
      <c r="H33492" s="32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35">
      <c r="A33493" s="7" t="s">
        <v>14</v>
      </c>
      <c r="B33493" s="8" t="s">
        <v>161</v>
      </c>
      <c r="C33493" s="8" t="s">
        <v>94</v>
      </c>
      <c r="D33493" s="8" t="s">
        <v>17</v>
      </c>
      <c r="E33493" s="8" t="s">
        <v>23</v>
      </c>
      <c r="F33493" s="30">
        <v>42885</v>
      </c>
      <c r="G33493" s="6" t="s">
        <v>234</v>
      </c>
      <c r="H33493" s="32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35">
      <c r="A33494" s="5" t="s">
        <v>14</v>
      </c>
      <c r="B33494" s="6" t="s">
        <v>130</v>
      </c>
      <c r="C33494" s="6" t="s">
        <v>16</v>
      </c>
      <c r="D33494" s="6" t="s">
        <v>22</v>
      </c>
      <c r="E33494" s="6" t="s">
        <v>37</v>
      </c>
      <c r="F33494" s="29">
        <v>41216</v>
      </c>
      <c r="G33494" s="6" t="s">
        <v>227</v>
      </c>
      <c r="H33494" s="32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35">
      <c r="A33495" s="7" t="s">
        <v>30</v>
      </c>
      <c r="B33495" s="8" t="s">
        <v>42</v>
      </c>
      <c r="C33495" s="8" t="s">
        <v>61</v>
      </c>
      <c r="D33495" s="8" t="s">
        <v>22</v>
      </c>
      <c r="E33495" s="8" t="s">
        <v>18</v>
      </c>
      <c r="F33495" s="30">
        <v>41352</v>
      </c>
      <c r="G33495" s="6" t="s">
        <v>233</v>
      </c>
      <c r="H33495" s="32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35">
      <c r="A33496" s="5" t="s">
        <v>19</v>
      </c>
      <c r="B33496" s="6" t="s">
        <v>82</v>
      </c>
      <c r="C33496" s="6" t="s">
        <v>21</v>
      </c>
      <c r="D33496" s="6" t="s">
        <v>17</v>
      </c>
      <c r="E33496" s="6" t="s">
        <v>18</v>
      </c>
      <c r="F33496" s="29">
        <v>40803</v>
      </c>
      <c r="G33496" s="6" t="s">
        <v>230</v>
      </c>
      <c r="H33496" s="32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35">
      <c r="A33497" s="7" t="s">
        <v>40</v>
      </c>
      <c r="B33497" s="8" t="s">
        <v>191</v>
      </c>
      <c r="C33497" s="8" t="s">
        <v>53</v>
      </c>
      <c r="D33497" s="8" t="s">
        <v>22</v>
      </c>
      <c r="E33497" s="8" t="s">
        <v>37</v>
      </c>
      <c r="F33497" s="30">
        <v>41618</v>
      </c>
      <c r="G33497" s="6" t="s">
        <v>237</v>
      </c>
      <c r="H33497" s="32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35">
      <c r="A33498" s="5" t="s">
        <v>30</v>
      </c>
      <c r="B33498" s="6" t="s">
        <v>134</v>
      </c>
      <c r="C33498" s="6" t="s">
        <v>29</v>
      </c>
      <c r="D33498" s="6" t="s">
        <v>22</v>
      </c>
      <c r="E33498" s="6" t="s">
        <v>18</v>
      </c>
      <c r="F33498" s="29">
        <v>40704</v>
      </c>
      <c r="G33498" s="6" t="s">
        <v>228</v>
      </c>
      <c r="H33498" s="32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35">
      <c r="A33499" s="7" t="s">
        <v>14</v>
      </c>
      <c r="B33499" s="8" t="s">
        <v>154</v>
      </c>
      <c r="C33499" s="8" t="s">
        <v>35</v>
      </c>
      <c r="D33499" s="8" t="s">
        <v>22</v>
      </c>
      <c r="E33499" s="8" t="s">
        <v>26</v>
      </c>
      <c r="F33499" s="30">
        <v>42268</v>
      </c>
      <c r="G33499" s="6" t="s">
        <v>230</v>
      </c>
      <c r="H33499" s="32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35">
      <c r="A33500" s="5" t="s">
        <v>40</v>
      </c>
      <c r="B33500" s="6" t="s">
        <v>108</v>
      </c>
      <c r="C33500" s="6" t="s">
        <v>49</v>
      </c>
      <c r="D33500" s="6" t="s">
        <v>17</v>
      </c>
      <c r="E33500" s="6" t="s">
        <v>37</v>
      </c>
      <c r="F33500" s="29">
        <v>42614</v>
      </c>
      <c r="G33500" s="6" t="s">
        <v>230</v>
      </c>
      <c r="H33500" s="32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35">
      <c r="A33501" s="7" t="s">
        <v>19</v>
      </c>
      <c r="B33501" s="8" t="s">
        <v>70</v>
      </c>
      <c r="C33501" s="8" t="s">
        <v>16</v>
      </c>
      <c r="D33501" s="8" t="s">
        <v>22</v>
      </c>
      <c r="E33501" s="8" t="s">
        <v>23</v>
      </c>
      <c r="F33501" s="30">
        <v>42578</v>
      </c>
      <c r="G33501" s="6" t="s">
        <v>235</v>
      </c>
      <c r="H33501" s="32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35">
      <c r="A33502" s="5" t="s">
        <v>14</v>
      </c>
      <c r="B33502" s="6" t="s">
        <v>133</v>
      </c>
      <c r="C33502" s="6" t="s">
        <v>61</v>
      </c>
      <c r="D33502" s="6" t="s">
        <v>17</v>
      </c>
      <c r="E33502" s="6" t="s">
        <v>23</v>
      </c>
      <c r="F33502" s="29">
        <v>40624</v>
      </c>
      <c r="G33502" s="6" t="s">
        <v>233</v>
      </c>
      <c r="H33502" s="32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35">
      <c r="A33503" s="7" t="s">
        <v>30</v>
      </c>
      <c r="B33503" s="8" t="s">
        <v>171</v>
      </c>
      <c r="C33503" s="8" t="s">
        <v>39</v>
      </c>
      <c r="D33503" s="8" t="s">
        <v>22</v>
      </c>
      <c r="E33503" s="8" t="s">
        <v>18</v>
      </c>
      <c r="F33503" s="30">
        <v>42516</v>
      </c>
      <c r="G33503" s="6" t="s">
        <v>234</v>
      </c>
      <c r="H33503" s="32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35">
      <c r="A33504" s="5" t="s">
        <v>19</v>
      </c>
      <c r="B33504" s="6" t="s">
        <v>28</v>
      </c>
      <c r="C33504" s="6" t="s">
        <v>29</v>
      </c>
      <c r="D33504" s="6" t="s">
        <v>22</v>
      </c>
      <c r="E33504" s="6" t="s">
        <v>37</v>
      </c>
      <c r="F33504" s="29">
        <v>40579</v>
      </c>
      <c r="G33504" s="6" t="s">
        <v>229</v>
      </c>
      <c r="H33504" s="32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35">
      <c r="A33505" s="7" t="s">
        <v>64</v>
      </c>
      <c r="B33505" s="8" t="s">
        <v>116</v>
      </c>
      <c r="C33505" s="8" t="s">
        <v>46</v>
      </c>
      <c r="D33505" s="8" t="s">
        <v>17</v>
      </c>
      <c r="E33505" s="8" t="s">
        <v>37</v>
      </c>
      <c r="F33505" s="30">
        <v>42739</v>
      </c>
      <c r="G33505" s="6" t="s">
        <v>231</v>
      </c>
      <c r="H33505" s="32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35">
      <c r="A33506" s="5" t="s">
        <v>14</v>
      </c>
      <c r="B33506" s="6" t="s">
        <v>107</v>
      </c>
      <c r="C33506" s="6" t="s">
        <v>35</v>
      </c>
      <c r="D33506" s="6" t="s">
        <v>22</v>
      </c>
      <c r="E33506" s="6" t="s">
        <v>18</v>
      </c>
      <c r="F33506" s="29">
        <v>40717</v>
      </c>
      <c r="G33506" s="6" t="s">
        <v>228</v>
      </c>
      <c r="H33506" s="32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35">
      <c r="A33507" s="7" t="s">
        <v>19</v>
      </c>
      <c r="B33507" s="8" t="s">
        <v>132</v>
      </c>
      <c r="C33507" s="8" t="s">
        <v>43</v>
      </c>
      <c r="D33507" s="8" t="s">
        <v>17</v>
      </c>
      <c r="E33507" s="8" t="s">
        <v>37</v>
      </c>
      <c r="F33507" s="30">
        <v>41834</v>
      </c>
      <c r="G33507" s="6" t="s">
        <v>235</v>
      </c>
      <c r="H33507" s="32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35">
      <c r="A33508" s="5" t="s">
        <v>19</v>
      </c>
      <c r="B33508" s="6" t="s">
        <v>113</v>
      </c>
      <c r="C33508" s="6" t="s">
        <v>94</v>
      </c>
      <c r="D33508" s="6" t="s">
        <v>17</v>
      </c>
      <c r="E33508" s="6" t="s">
        <v>23</v>
      </c>
      <c r="F33508" s="29">
        <v>42736</v>
      </c>
      <c r="G33508" s="6" t="s">
        <v>231</v>
      </c>
      <c r="H33508" s="32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35">
      <c r="A33509" s="7" t="s">
        <v>19</v>
      </c>
      <c r="B33509" s="8" t="s">
        <v>148</v>
      </c>
      <c r="C33509" s="8" t="s">
        <v>35</v>
      </c>
      <c r="D33509" s="8" t="s">
        <v>22</v>
      </c>
      <c r="E33509" s="8" t="s">
        <v>23</v>
      </c>
      <c r="F33509" s="30">
        <v>41842</v>
      </c>
      <c r="G33509" s="6" t="s">
        <v>235</v>
      </c>
      <c r="H33509" s="32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35">
      <c r="A33510" s="5" t="s">
        <v>64</v>
      </c>
      <c r="B33510" s="6" t="s">
        <v>111</v>
      </c>
      <c r="C33510" s="6" t="s">
        <v>39</v>
      </c>
      <c r="D33510" s="6" t="s">
        <v>22</v>
      </c>
      <c r="E33510" s="6" t="s">
        <v>37</v>
      </c>
      <c r="F33510" s="29">
        <v>40725</v>
      </c>
      <c r="G33510" s="6" t="s">
        <v>235</v>
      </c>
      <c r="H33510" s="32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35">
      <c r="A33511" s="7" t="s">
        <v>19</v>
      </c>
      <c r="B33511" s="8" t="s">
        <v>27</v>
      </c>
      <c r="C33511" s="8" t="s">
        <v>16</v>
      </c>
      <c r="D33511" s="8" t="s">
        <v>22</v>
      </c>
      <c r="E33511" s="8" t="s">
        <v>26</v>
      </c>
      <c r="F33511" s="30">
        <v>42731</v>
      </c>
      <c r="G33511" s="6" t="s">
        <v>237</v>
      </c>
      <c r="H33511" s="32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35">
      <c r="A33512" s="5" t="s">
        <v>54</v>
      </c>
      <c r="B33512" s="6" t="s">
        <v>96</v>
      </c>
      <c r="C33512" s="6" t="s">
        <v>61</v>
      </c>
      <c r="D33512" s="6" t="s">
        <v>22</v>
      </c>
      <c r="E33512" s="6" t="s">
        <v>23</v>
      </c>
      <c r="F33512" s="29">
        <v>40529</v>
      </c>
      <c r="G33512" s="6" t="s">
        <v>237</v>
      </c>
      <c r="H33512" s="32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35">
      <c r="A33513" s="7" t="s">
        <v>64</v>
      </c>
      <c r="B33513" s="8" t="s">
        <v>114</v>
      </c>
      <c r="C33513" s="8" t="s">
        <v>39</v>
      </c>
      <c r="D33513" s="8" t="s">
        <v>17</v>
      </c>
      <c r="E33513" s="8" t="s">
        <v>37</v>
      </c>
      <c r="F33513" s="30">
        <v>42393</v>
      </c>
      <c r="G33513" s="6" t="s">
        <v>231</v>
      </c>
      <c r="H33513" s="32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35">
      <c r="A33514" s="5" t="s">
        <v>54</v>
      </c>
      <c r="B33514" s="6" t="s">
        <v>211</v>
      </c>
      <c r="C33514" s="6" t="s">
        <v>43</v>
      </c>
      <c r="D33514" s="6" t="s">
        <v>17</v>
      </c>
      <c r="E33514" s="6" t="s">
        <v>37</v>
      </c>
      <c r="F33514" s="29">
        <v>40388</v>
      </c>
      <c r="G33514" s="6" t="s">
        <v>235</v>
      </c>
      <c r="H33514" s="32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35">
      <c r="A33515" s="7" t="s">
        <v>40</v>
      </c>
      <c r="B33515" s="8" t="s">
        <v>60</v>
      </c>
      <c r="C33515" s="8" t="s">
        <v>46</v>
      </c>
      <c r="D33515" s="8" t="s">
        <v>22</v>
      </c>
      <c r="E33515" s="8" t="s">
        <v>18</v>
      </c>
      <c r="F33515" s="30">
        <v>42180</v>
      </c>
      <c r="G33515" s="6" t="s">
        <v>228</v>
      </c>
      <c r="H33515" s="32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35">
      <c r="A33516" s="5" t="s">
        <v>19</v>
      </c>
      <c r="B33516" s="6" t="s">
        <v>153</v>
      </c>
      <c r="C33516" s="6" t="s">
        <v>25</v>
      </c>
      <c r="D33516" s="6" t="s">
        <v>17</v>
      </c>
      <c r="E33516" s="6" t="s">
        <v>23</v>
      </c>
      <c r="F33516" s="29">
        <v>41997</v>
      </c>
      <c r="G33516" s="6" t="s">
        <v>237</v>
      </c>
      <c r="H33516" s="32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35">
      <c r="A33517" s="7" t="s">
        <v>30</v>
      </c>
      <c r="B33517" s="8" t="s">
        <v>223</v>
      </c>
      <c r="C33517" s="8" t="s">
        <v>53</v>
      </c>
      <c r="D33517" s="8" t="s">
        <v>22</v>
      </c>
      <c r="E33517" s="8" t="s">
        <v>18</v>
      </c>
      <c r="F33517" s="30">
        <v>41368</v>
      </c>
      <c r="G33517" s="6" t="s">
        <v>236</v>
      </c>
      <c r="H33517" s="32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35">
      <c r="A33518" s="5" t="s">
        <v>30</v>
      </c>
      <c r="B33518" s="6" t="s">
        <v>201</v>
      </c>
      <c r="C33518" s="6" t="s">
        <v>16</v>
      </c>
      <c r="D33518" s="6" t="s">
        <v>17</v>
      </c>
      <c r="E33518" s="6" t="s">
        <v>18</v>
      </c>
      <c r="F33518" s="29">
        <v>42212</v>
      </c>
      <c r="G33518" s="6" t="s">
        <v>235</v>
      </c>
      <c r="H33518" s="32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35">
      <c r="A33519" s="7" t="s">
        <v>19</v>
      </c>
      <c r="B33519" s="8" t="s">
        <v>70</v>
      </c>
      <c r="C33519" s="8" t="s">
        <v>94</v>
      </c>
      <c r="D33519" s="8" t="s">
        <v>17</v>
      </c>
      <c r="E33519" s="8" t="s">
        <v>18</v>
      </c>
      <c r="F33519" s="30">
        <v>42690</v>
      </c>
      <c r="G33519" s="6" t="s">
        <v>227</v>
      </c>
      <c r="H33519" s="32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35">
      <c r="A33520" s="5" t="s">
        <v>19</v>
      </c>
      <c r="B33520" s="6" t="s">
        <v>182</v>
      </c>
      <c r="C33520" s="6" t="s">
        <v>21</v>
      </c>
      <c r="D33520" s="6" t="s">
        <v>22</v>
      </c>
      <c r="E33520" s="6" t="s">
        <v>23</v>
      </c>
      <c r="F33520" s="29">
        <v>41347</v>
      </c>
      <c r="G33520" s="6" t="s">
        <v>233</v>
      </c>
      <c r="H33520" s="32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35">
      <c r="A33521" s="7" t="s">
        <v>40</v>
      </c>
      <c r="B33521" s="8" t="s">
        <v>62</v>
      </c>
      <c r="C33521" s="8" t="s">
        <v>43</v>
      </c>
      <c r="D33521" s="8" t="s">
        <v>22</v>
      </c>
      <c r="E33521" s="8" t="s">
        <v>18</v>
      </c>
      <c r="F33521" s="30">
        <v>41272</v>
      </c>
      <c r="G33521" s="6" t="s">
        <v>237</v>
      </c>
      <c r="H33521" s="32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35">
      <c r="A33522" s="5" t="s">
        <v>54</v>
      </c>
      <c r="B33522" s="6" t="s">
        <v>59</v>
      </c>
      <c r="C33522" s="6" t="s">
        <v>46</v>
      </c>
      <c r="D33522" s="6" t="s">
        <v>17</v>
      </c>
      <c r="E33522" s="6" t="s">
        <v>18</v>
      </c>
      <c r="F33522" s="29">
        <v>40407</v>
      </c>
      <c r="G33522" s="6" t="s">
        <v>226</v>
      </c>
      <c r="H33522" s="32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35">
      <c r="A33523" s="7" t="s">
        <v>40</v>
      </c>
      <c r="B33523" s="8" t="s">
        <v>44</v>
      </c>
      <c r="C33523" s="8" t="s">
        <v>21</v>
      </c>
      <c r="D33523" s="8" t="s">
        <v>17</v>
      </c>
      <c r="E33523" s="8" t="s">
        <v>23</v>
      </c>
      <c r="F33523" s="30">
        <v>41233</v>
      </c>
      <c r="G33523" s="6" t="s">
        <v>227</v>
      </c>
      <c r="H33523" s="32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35">
      <c r="A33524" s="5" t="s">
        <v>54</v>
      </c>
      <c r="B33524" s="6" t="s">
        <v>211</v>
      </c>
      <c r="C33524" s="6" t="s">
        <v>49</v>
      </c>
      <c r="D33524" s="6" t="s">
        <v>22</v>
      </c>
      <c r="E33524" s="6" t="s">
        <v>18</v>
      </c>
      <c r="F33524" s="29">
        <v>41088</v>
      </c>
      <c r="G33524" s="6" t="s">
        <v>228</v>
      </c>
      <c r="H33524" s="32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35">
      <c r="A33525" s="7" t="s">
        <v>14</v>
      </c>
      <c r="B33525" s="8" t="s">
        <v>85</v>
      </c>
      <c r="C33525" s="8" t="s">
        <v>94</v>
      </c>
      <c r="D33525" s="8" t="s">
        <v>22</v>
      </c>
      <c r="E33525" s="8" t="s">
        <v>23</v>
      </c>
      <c r="F33525" s="30">
        <v>41847</v>
      </c>
      <c r="G33525" s="6" t="s">
        <v>235</v>
      </c>
      <c r="H33525" s="32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35">
      <c r="A33526" s="5" t="s">
        <v>64</v>
      </c>
      <c r="B33526" s="6" t="s">
        <v>216</v>
      </c>
      <c r="C33526" s="6" t="s">
        <v>61</v>
      </c>
      <c r="D33526" s="6" t="s">
        <v>17</v>
      </c>
      <c r="E33526" s="6" t="s">
        <v>23</v>
      </c>
      <c r="F33526" s="29">
        <v>40245</v>
      </c>
      <c r="G33526" s="6" t="s">
        <v>233</v>
      </c>
      <c r="H33526" s="32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35">
      <c r="A33527" s="7" t="s">
        <v>30</v>
      </c>
      <c r="B33527" s="8" t="s">
        <v>187</v>
      </c>
      <c r="C33527" s="8" t="s">
        <v>43</v>
      </c>
      <c r="D33527" s="8" t="s">
        <v>22</v>
      </c>
      <c r="E33527" s="8" t="s">
        <v>26</v>
      </c>
      <c r="F33527" s="30">
        <v>40317</v>
      </c>
      <c r="G33527" s="6" t="s">
        <v>234</v>
      </c>
      <c r="H33527" s="32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35">
      <c r="A33528" s="5" t="s">
        <v>14</v>
      </c>
      <c r="B33528" s="6" t="s">
        <v>220</v>
      </c>
      <c r="C33528" s="6" t="s">
        <v>46</v>
      </c>
      <c r="D33528" s="6" t="s">
        <v>22</v>
      </c>
      <c r="E33528" s="6" t="s">
        <v>18</v>
      </c>
      <c r="F33528" s="29">
        <v>40958</v>
      </c>
      <c r="G33528" s="6" t="s">
        <v>229</v>
      </c>
      <c r="H33528" s="32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35">
      <c r="A33529" s="7" t="s">
        <v>40</v>
      </c>
      <c r="B33529" s="8" t="s">
        <v>60</v>
      </c>
      <c r="C33529" s="8" t="s">
        <v>43</v>
      </c>
      <c r="D33529" s="8" t="s">
        <v>22</v>
      </c>
      <c r="E33529" s="8" t="s">
        <v>26</v>
      </c>
      <c r="F33529" s="30">
        <v>42833</v>
      </c>
      <c r="G33529" s="6" t="s">
        <v>236</v>
      </c>
      <c r="H33529" s="32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35">
      <c r="A33530" s="5" t="s">
        <v>40</v>
      </c>
      <c r="B33530" s="6" t="s">
        <v>60</v>
      </c>
      <c r="C33530" s="6" t="s">
        <v>35</v>
      </c>
      <c r="D33530" s="6" t="s">
        <v>17</v>
      </c>
      <c r="E33530" s="6" t="s">
        <v>18</v>
      </c>
      <c r="F33530" s="29">
        <v>41466</v>
      </c>
      <c r="G33530" s="6" t="s">
        <v>235</v>
      </c>
      <c r="H33530" s="32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35">
      <c r="A33531" s="7" t="s">
        <v>54</v>
      </c>
      <c r="B33531" s="8" t="s">
        <v>73</v>
      </c>
      <c r="C33531" s="8" t="s">
        <v>21</v>
      </c>
      <c r="D33531" s="8" t="s">
        <v>22</v>
      </c>
      <c r="E33531" s="8" t="s">
        <v>37</v>
      </c>
      <c r="F33531" s="30">
        <v>42449</v>
      </c>
      <c r="G33531" s="6" t="s">
        <v>233</v>
      </c>
      <c r="H33531" s="32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35">
      <c r="A33532" s="5" t="s">
        <v>30</v>
      </c>
      <c r="B33532" s="6" t="s">
        <v>173</v>
      </c>
      <c r="C33532" s="6" t="s">
        <v>94</v>
      </c>
      <c r="D33532" s="6" t="s">
        <v>17</v>
      </c>
      <c r="E33532" s="6" t="s">
        <v>26</v>
      </c>
      <c r="F33532" s="29">
        <v>40700</v>
      </c>
      <c r="G33532" s="6" t="s">
        <v>228</v>
      </c>
      <c r="H33532" s="32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35">
      <c r="A33533" s="7" t="s">
        <v>14</v>
      </c>
      <c r="B33533" s="8" t="s">
        <v>52</v>
      </c>
      <c r="C33533" s="8" t="s">
        <v>46</v>
      </c>
      <c r="D33533" s="8" t="s">
        <v>17</v>
      </c>
      <c r="E33533" s="8" t="s">
        <v>37</v>
      </c>
      <c r="F33533" s="30">
        <v>41206</v>
      </c>
      <c r="G33533" s="6" t="s">
        <v>232</v>
      </c>
      <c r="H33533" s="32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35">
      <c r="A33534" s="5" t="s">
        <v>30</v>
      </c>
      <c r="B33534" s="6" t="s">
        <v>42</v>
      </c>
      <c r="C33534" s="6" t="s">
        <v>49</v>
      </c>
      <c r="D33534" s="6" t="s">
        <v>22</v>
      </c>
      <c r="E33534" s="6" t="s">
        <v>23</v>
      </c>
      <c r="F33534" s="29">
        <v>41046</v>
      </c>
      <c r="G33534" s="6" t="s">
        <v>234</v>
      </c>
      <c r="H33534" s="32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35">
      <c r="A33535" s="7" t="s">
        <v>64</v>
      </c>
      <c r="B33535" s="8" t="s">
        <v>111</v>
      </c>
      <c r="C33535" s="8" t="s">
        <v>39</v>
      </c>
      <c r="D33535" s="8" t="s">
        <v>17</v>
      </c>
      <c r="E33535" s="8" t="s">
        <v>37</v>
      </c>
      <c r="F33535" s="30">
        <v>41837</v>
      </c>
      <c r="G33535" s="6" t="s">
        <v>235</v>
      </c>
      <c r="H33535" s="32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35">
      <c r="A33536" s="5" t="s">
        <v>30</v>
      </c>
      <c r="B33536" s="6" t="s">
        <v>122</v>
      </c>
      <c r="C33536" s="6" t="s">
        <v>61</v>
      </c>
      <c r="D33536" s="6" t="s">
        <v>17</v>
      </c>
      <c r="E33536" s="6" t="s">
        <v>23</v>
      </c>
      <c r="F33536" s="29">
        <v>42819</v>
      </c>
      <c r="G33536" s="6" t="s">
        <v>233</v>
      </c>
      <c r="H33536" s="32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35">
      <c r="A33537" s="7" t="s">
        <v>30</v>
      </c>
      <c r="B33537" s="8" t="s">
        <v>169</v>
      </c>
      <c r="C33537" s="8" t="s">
        <v>29</v>
      </c>
      <c r="D33537" s="8" t="s">
        <v>22</v>
      </c>
      <c r="E33537" s="8" t="s">
        <v>37</v>
      </c>
      <c r="F33537" s="30">
        <v>42236</v>
      </c>
      <c r="G33537" s="6" t="s">
        <v>226</v>
      </c>
      <c r="H33537" s="32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35">
      <c r="A33538" s="5" t="s">
        <v>14</v>
      </c>
      <c r="B33538" s="6" t="s">
        <v>133</v>
      </c>
      <c r="C33538" s="6" t="s">
        <v>43</v>
      </c>
      <c r="D33538" s="6" t="s">
        <v>17</v>
      </c>
      <c r="E33538" s="6" t="s">
        <v>26</v>
      </c>
      <c r="F33538" s="29">
        <v>41491</v>
      </c>
      <c r="G33538" s="6" t="s">
        <v>226</v>
      </c>
      <c r="H33538" s="32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35">
      <c r="A33539" s="7" t="s">
        <v>14</v>
      </c>
      <c r="B33539" s="8" t="s">
        <v>220</v>
      </c>
      <c r="C33539" s="8" t="s">
        <v>35</v>
      </c>
      <c r="D33539" s="8" t="s">
        <v>17</v>
      </c>
      <c r="E33539" s="8" t="s">
        <v>18</v>
      </c>
      <c r="F33539" s="30">
        <v>40988</v>
      </c>
      <c r="G33539" s="6" t="s">
        <v>233</v>
      </c>
      <c r="H33539" s="32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35">
      <c r="A33540" s="5" t="s">
        <v>40</v>
      </c>
      <c r="B33540" s="6" t="s">
        <v>44</v>
      </c>
      <c r="C33540" s="6" t="s">
        <v>94</v>
      </c>
      <c r="D33540" s="6" t="s">
        <v>17</v>
      </c>
      <c r="E33540" s="6" t="s">
        <v>26</v>
      </c>
      <c r="F33540" s="29">
        <v>41524</v>
      </c>
      <c r="G33540" s="6" t="s">
        <v>230</v>
      </c>
      <c r="H33540" s="32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35">
      <c r="A33541" s="7" t="s">
        <v>19</v>
      </c>
      <c r="B33541" s="8" t="s">
        <v>200</v>
      </c>
      <c r="C33541" s="8" t="s">
        <v>49</v>
      </c>
      <c r="D33541" s="8" t="s">
        <v>17</v>
      </c>
      <c r="E33541" s="8" t="s">
        <v>26</v>
      </c>
      <c r="F33541" s="30">
        <v>42900</v>
      </c>
      <c r="G33541" s="6" t="s">
        <v>228</v>
      </c>
      <c r="H33541" s="32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35">
      <c r="A33542" s="5" t="s">
        <v>54</v>
      </c>
      <c r="B33542" s="6" t="s">
        <v>55</v>
      </c>
      <c r="C33542" s="6" t="s">
        <v>49</v>
      </c>
      <c r="D33542" s="6" t="s">
        <v>22</v>
      </c>
      <c r="E33542" s="6" t="s">
        <v>26</v>
      </c>
      <c r="F33542" s="29">
        <v>42541</v>
      </c>
      <c r="G33542" s="6" t="s">
        <v>228</v>
      </c>
      <c r="H33542" s="32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35">
      <c r="A33543" s="7" t="s">
        <v>40</v>
      </c>
      <c r="B33543" s="8" t="s">
        <v>142</v>
      </c>
      <c r="C33543" s="8" t="s">
        <v>29</v>
      </c>
      <c r="D33543" s="8" t="s">
        <v>22</v>
      </c>
      <c r="E33543" s="8" t="s">
        <v>37</v>
      </c>
      <c r="F33543" s="30">
        <v>42409</v>
      </c>
      <c r="G33543" s="6" t="s">
        <v>229</v>
      </c>
      <c r="H33543" s="32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35">
      <c r="A33544" s="5" t="s">
        <v>14</v>
      </c>
      <c r="B33544" s="6" t="s">
        <v>130</v>
      </c>
      <c r="C33544" s="6" t="s">
        <v>53</v>
      </c>
      <c r="D33544" s="6" t="s">
        <v>22</v>
      </c>
      <c r="E33544" s="6" t="s">
        <v>18</v>
      </c>
      <c r="F33544" s="29">
        <v>42089</v>
      </c>
      <c r="G33544" s="6" t="s">
        <v>233</v>
      </c>
      <c r="H33544" s="32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35">
      <c r="A33545" s="7" t="s">
        <v>40</v>
      </c>
      <c r="B33545" s="8" t="s">
        <v>191</v>
      </c>
      <c r="C33545" s="8" t="s">
        <v>35</v>
      </c>
      <c r="D33545" s="8" t="s">
        <v>17</v>
      </c>
      <c r="E33545" s="8" t="s">
        <v>23</v>
      </c>
      <c r="F33545" s="30">
        <v>42939</v>
      </c>
      <c r="G33545" s="6" t="s">
        <v>235</v>
      </c>
      <c r="H33545" s="32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35">
      <c r="A33546" s="5" t="s">
        <v>30</v>
      </c>
      <c r="B33546" s="6" t="s">
        <v>134</v>
      </c>
      <c r="C33546" s="6" t="s">
        <v>49</v>
      </c>
      <c r="D33546" s="6" t="s">
        <v>22</v>
      </c>
      <c r="E33546" s="6" t="s">
        <v>26</v>
      </c>
      <c r="F33546" s="29">
        <v>41172</v>
      </c>
      <c r="G33546" s="6" t="s">
        <v>230</v>
      </c>
      <c r="H33546" s="32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35">
      <c r="A33547" s="7" t="s">
        <v>14</v>
      </c>
      <c r="B33547" s="8" t="s">
        <v>189</v>
      </c>
      <c r="C33547" s="8" t="s">
        <v>35</v>
      </c>
      <c r="D33547" s="8" t="s">
        <v>22</v>
      </c>
      <c r="E33547" s="8" t="s">
        <v>18</v>
      </c>
      <c r="F33547" s="30">
        <v>40308</v>
      </c>
      <c r="G33547" s="6" t="s">
        <v>234</v>
      </c>
      <c r="H33547" s="32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35">
      <c r="A33548" s="5" t="s">
        <v>40</v>
      </c>
      <c r="B33548" s="6" t="s">
        <v>142</v>
      </c>
      <c r="C33548" s="6" t="s">
        <v>43</v>
      </c>
      <c r="D33548" s="6" t="s">
        <v>22</v>
      </c>
      <c r="E33548" s="6" t="s">
        <v>18</v>
      </c>
      <c r="F33548" s="29">
        <v>41487</v>
      </c>
      <c r="G33548" s="6" t="s">
        <v>226</v>
      </c>
      <c r="H33548" s="32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35">
      <c r="A33549" s="7" t="s">
        <v>14</v>
      </c>
      <c r="B33549" s="8" t="s">
        <v>32</v>
      </c>
      <c r="C33549" s="8" t="s">
        <v>21</v>
      </c>
      <c r="D33549" s="8" t="s">
        <v>17</v>
      </c>
      <c r="E33549" s="8" t="s">
        <v>26</v>
      </c>
      <c r="F33549" s="30">
        <v>42091</v>
      </c>
      <c r="G33549" s="6" t="s">
        <v>233</v>
      </c>
      <c r="H33549" s="32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35">
      <c r="A33550" s="5" t="s">
        <v>14</v>
      </c>
      <c r="B33550" s="6" t="s">
        <v>136</v>
      </c>
      <c r="C33550" s="6" t="s">
        <v>49</v>
      </c>
      <c r="D33550" s="6" t="s">
        <v>17</v>
      </c>
      <c r="E33550" s="6" t="s">
        <v>23</v>
      </c>
      <c r="F33550" s="29">
        <v>42656</v>
      </c>
      <c r="G33550" s="6" t="s">
        <v>232</v>
      </c>
      <c r="H33550" s="32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35">
      <c r="A33551" s="7" t="s">
        <v>64</v>
      </c>
      <c r="B33551" s="8" t="s">
        <v>83</v>
      </c>
      <c r="C33551" s="8" t="s">
        <v>49</v>
      </c>
      <c r="D33551" s="8" t="s">
        <v>17</v>
      </c>
      <c r="E33551" s="8" t="s">
        <v>26</v>
      </c>
      <c r="F33551" s="30">
        <v>42724</v>
      </c>
      <c r="G33551" s="6" t="s">
        <v>237</v>
      </c>
      <c r="H33551" s="32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35">
      <c r="A33552" s="5" t="s">
        <v>14</v>
      </c>
      <c r="B33552" s="6" t="s">
        <v>52</v>
      </c>
      <c r="C33552" s="6" t="s">
        <v>46</v>
      </c>
      <c r="D33552" s="6" t="s">
        <v>22</v>
      </c>
      <c r="E33552" s="6" t="s">
        <v>26</v>
      </c>
      <c r="F33552" s="29">
        <v>42226</v>
      </c>
      <c r="G33552" s="6" t="s">
        <v>226</v>
      </c>
      <c r="H33552" s="32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35">
      <c r="A33553" s="7" t="s">
        <v>54</v>
      </c>
      <c r="B33553" s="8" t="s">
        <v>123</v>
      </c>
      <c r="C33553" s="8" t="s">
        <v>46</v>
      </c>
      <c r="D33553" s="8" t="s">
        <v>17</v>
      </c>
      <c r="E33553" s="8" t="s">
        <v>37</v>
      </c>
      <c r="F33553" s="30">
        <v>42866</v>
      </c>
      <c r="G33553" s="6" t="s">
        <v>234</v>
      </c>
      <c r="H33553" s="32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35">
      <c r="A33554" s="5" t="s">
        <v>14</v>
      </c>
      <c r="B33554" s="6" t="s">
        <v>147</v>
      </c>
      <c r="C33554" s="6" t="s">
        <v>94</v>
      </c>
      <c r="D33554" s="6" t="s">
        <v>17</v>
      </c>
      <c r="E33554" s="6" t="s">
        <v>18</v>
      </c>
      <c r="F33554" s="29">
        <v>41202</v>
      </c>
      <c r="G33554" s="6" t="s">
        <v>232</v>
      </c>
      <c r="H33554" s="32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35">
      <c r="A33555" s="7" t="s">
        <v>30</v>
      </c>
      <c r="B33555" s="8" t="s">
        <v>93</v>
      </c>
      <c r="C33555" s="8" t="s">
        <v>94</v>
      </c>
      <c r="D33555" s="8" t="s">
        <v>22</v>
      </c>
      <c r="E33555" s="8" t="s">
        <v>26</v>
      </c>
      <c r="F33555" s="30">
        <v>41100</v>
      </c>
      <c r="G33555" s="6" t="s">
        <v>235</v>
      </c>
      <c r="H33555" s="32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35">
      <c r="A33556" s="5" t="s">
        <v>40</v>
      </c>
      <c r="B33556" s="6" t="s">
        <v>74</v>
      </c>
      <c r="C33556" s="6" t="s">
        <v>39</v>
      </c>
      <c r="D33556" s="6" t="s">
        <v>22</v>
      </c>
      <c r="E33556" s="6" t="s">
        <v>23</v>
      </c>
      <c r="F33556" s="29">
        <v>41280</v>
      </c>
      <c r="G33556" s="6" t="s">
        <v>231</v>
      </c>
      <c r="H33556" s="32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35">
      <c r="A33557" s="7" t="s">
        <v>30</v>
      </c>
      <c r="B33557" s="8" t="s">
        <v>66</v>
      </c>
      <c r="C33557" s="8" t="s">
        <v>49</v>
      </c>
      <c r="D33557" s="8" t="s">
        <v>22</v>
      </c>
      <c r="E33557" s="8" t="s">
        <v>23</v>
      </c>
      <c r="F33557" s="30">
        <v>42236</v>
      </c>
      <c r="G33557" s="6" t="s">
        <v>226</v>
      </c>
      <c r="H33557" s="32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35">
      <c r="A33558" s="5" t="s">
        <v>14</v>
      </c>
      <c r="B33558" s="6" t="s">
        <v>103</v>
      </c>
      <c r="C33558" s="6" t="s">
        <v>43</v>
      </c>
      <c r="D33558" s="6" t="s">
        <v>22</v>
      </c>
      <c r="E33558" s="6" t="s">
        <v>26</v>
      </c>
      <c r="F33558" s="29">
        <v>42082</v>
      </c>
      <c r="G33558" s="6" t="s">
        <v>233</v>
      </c>
      <c r="H33558" s="32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35">
      <c r="A33559" s="7" t="s">
        <v>19</v>
      </c>
      <c r="B33559" s="8" t="s">
        <v>57</v>
      </c>
      <c r="C33559" s="8" t="s">
        <v>16</v>
      </c>
      <c r="D33559" s="8" t="s">
        <v>17</v>
      </c>
      <c r="E33559" s="8" t="s">
        <v>37</v>
      </c>
      <c r="F33559" s="30">
        <v>40708</v>
      </c>
      <c r="G33559" s="6" t="s">
        <v>228</v>
      </c>
      <c r="H33559" s="32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35">
      <c r="A33560" s="5" t="s">
        <v>14</v>
      </c>
      <c r="B33560" s="6" t="s">
        <v>32</v>
      </c>
      <c r="C33560" s="6" t="s">
        <v>35</v>
      </c>
      <c r="D33560" s="6" t="s">
        <v>22</v>
      </c>
      <c r="E33560" s="6" t="s">
        <v>37</v>
      </c>
      <c r="F33560" s="29">
        <v>41156</v>
      </c>
      <c r="G33560" s="6" t="s">
        <v>230</v>
      </c>
      <c r="H33560" s="32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35">
      <c r="A33561" s="7" t="s">
        <v>54</v>
      </c>
      <c r="B33561" s="8" t="s">
        <v>96</v>
      </c>
      <c r="C33561" s="8" t="s">
        <v>16</v>
      </c>
      <c r="D33561" s="8" t="s">
        <v>17</v>
      </c>
      <c r="E33561" s="8" t="s">
        <v>23</v>
      </c>
      <c r="F33561" s="30">
        <v>42709</v>
      </c>
      <c r="G33561" s="6" t="s">
        <v>237</v>
      </c>
      <c r="H33561" s="32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35">
      <c r="A33562" s="5" t="s">
        <v>40</v>
      </c>
      <c r="B33562" s="6" t="s">
        <v>76</v>
      </c>
      <c r="C33562" s="6" t="s">
        <v>49</v>
      </c>
      <c r="D33562" s="6" t="s">
        <v>17</v>
      </c>
      <c r="E33562" s="6" t="s">
        <v>26</v>
      </c>
      <c r="F33562" s="29">
        <v>42272</v>
      </c>
      <c r="G33562" s="6" t="s">
        <v>230</v>
      </c>
      <c r="H33562" s="32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35">
      <c r="A33563" s="7" t="s">
        <v>14</v>
      </c>
      <c r="B33563" s="8" t="s">
        <v>194</v>
      </c>
      <c r="C33563" s="8" t="s">
        <v>16</v>
      </c>
      <c r="D33563" s="8" t="s">
        <v>17</v>
      </c>
      <c r="E33563" s="8" t="s">
        <v>37</v>
      </c>
      <c r="F33563" s="30">
        <v>41290</v>
      </c>
      <c r="G33563" s="6" t="s">
        <v>231</v>
      </c>
      <c r="H33563" s="32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35">
      <c r="A33564" s="5" t="s">
        <v>14</v>
      </c>
      <c r="B33564" s="6" t="s">
        <v>118</v>
      </c>
      <c r="C33564" s="6" t="s">
        <v>39</v>
      </c>
      <c r="D33564" s="6" t="s">
        <v>22</v>
      </c>
      <c r="E33564" s="6" t="s">
        <v>37</v>
      </c>
      <c r="F33564" s="29">
        <v>41594</v>
      </c>
      <c r="G33564" s="6" t="s">
        <v>227</v>
      </c>
      <c r="H33564" s="32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35">
      <c r="A33565" s="7" t="s">
        <v>54</v>
      </c>
      <c r="B33565" s="8" t="s">
        <v>77</v>
      </c>
      <c r="C33565" s="8" t="s">
        <v>61</v>
      </c>
      <c r="D33565" s="8" t="s">
        <v>17</v>
      </c>
      <c r="E33565" s="8" t="s">
        <v>18</v>
      </c>
      <c r="F33565" s="30">
        <v>41259</v>
      </c>
      <c r="G33565" s="6" t="s">
        <v>237</v>
      </c>
      <c r="H33565" s="32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35">
      <c r="A33566" s="5" t="s">
        <v>40</v>
      </c>
      <c r="B33566" s="6" t="s">
        <v>179</v>
      </c>
      <c r="C33566" s="6" t="s">
        <v>16</v>
      </c>
      <c r="D33566" s="6" t="s">
        <v>22</v>
      </c>
      <c r="E33566" s="6" t="s">
        <v>18</v>
      </c>
      <c r="F33566" s="29">
        <v>41511</v>
      </c>
      <c r="G33566" s="6" t="s">
        <v>226</v>
      </c>
      <c r="H33566" s="32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35">
      <c r="A33567" s="7" t="s">
        <v>40</v>
      </c>
      <c r="B33567" s="8" t="s">
        <v>218</v>
      </c>
      <c r="C33567" s="8" t="s">
        <v>21</v>
      </c>
      <c r="D33567" s="8" t="s">
        <v>17</v>
      </c>
      <c r="E33567" s="8" t="s">
        <v>37</v>
      </c>
      <c r="F33567" s="30">
        <v>42585</v>
      </c>
      <c r="G33567" s="6" t="s">
        <v>226</v>
      </c>
      <c r="H33567" s="32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35">
      <c r="A33568" s="5" t="s">
        <v>54</v>
      </c>
      <c r="B33568" s="6" t="s">
        <v>178</v>
      </c>
      <c r="C33568" s="6" t="s">
        <v>61</v>
      </c>
      <c r="D33568" s="6" t="s">
        <v>17</v>
      </c>
      <c r="E33568" s="6" t="s">
        <v>26</v>
      </c>
      <c r="F33568" s="29">
        <v>42336</v>
      </c>
      <c r="G33568" s="6" t="s">
        <v>227</v>
      </c>
      <c r="H33568" s="32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35">
      <c r="A33569" s="7" t="s">
        <v>54</v>
      </c>
      <c r="B33569" s="8" t="s">
        <v>155</v>
      </c>
      <c r="C33569" s="8" t="s">
        <v>25</v>
      </c>
      <c r="D33569" s="8" t="s">
        <v>22</v>
      </c>
      <c r="E33569" s="8" t="s">
        <v>26</v>
      </c>
      <c r="F33569" s="30">
        <v>40394</v>
      </c>
      <c r="G33569" s="6" t="s">
        <v>226</v>
      </c>
      <c r="H33569" s="32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35">
      <c r="A33570" s="5" t="s">
        <v>40</v>
      </c>
      <c r="B33570" s="6" t="s">
        <v>74</v>
      </c>
      <c r="C33570" s="6" t="s">
        <v>94</v>
      </c>
      <c r="D33570" s="6" t="s">
        <v>22</v>
      </c>
      <c r="E33570" s="6" t="s">
        <v>23</v>
      </c>
      <c r="F33570" s="29">
        <v>42307</v>
      </c>
      <c r="G33570" s="6" t="s">
        <v>232</v>
      </c>
      <c r="H33570" s="32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35">
      <c r="A33571" s="7" t="s">
        <v>40</v>
      </c>
      <c r="B33571" s="8" t="s">
        <v>146</v>
      </c>
      <c r="C33571" s="8" t="s">
        <v>94</v>
      </c>
      <c r="D33571" s="8" t="s">
        <v>22</v>
      </c>
      <c r="E33571" s="8" t="s">
        <v>37</v>
      </c>
      <c r="F33571" s="30">
        <v>41568</v>
      </c>
      <c r="G33571" s="6" t="s">
        <v>232</v>
      </c>
      <c r="H33571" s="32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35">
      <c r="A33572" s="5" t="s">
        <v>14</v>
      </c>
      <c r="B33572" s="6" t="s">
        <v>165</v>
      </c>
      <c r="C33572" s="6" t="s">
        <v>29</v>
      </c>
      <c r="D33572" s="6" t="s">
        <v>17</v>
      </c>
      <c r="E33572" s="6" t="s">
        <v>18</v>
      </c>
      <c r="F33572" s="29">
        <v>40356</v>
      </c>
      <c r="G33572" s="6" t="s">
        <v>228</v>
      </c>
      <c r="H33572" s="32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35">
      <c r="A33573" s="7" t="s">
        <v>14</v>
      </c>
      <c r="B33573" s="8" t="s">
        <v>165</v>
      </c>
      <c r="C33573" s="8" t="s">
        <v>94</v>
      </c>
      <c r="D33573" s="8" t="s">
        <v>22</v>
      </c>
      <c r="E33573" s="8" t="s">
        <v>37</v>
      </c>
      <c r="F33573" s="30">
        <v>42619</v>
      </c>
      <c r="G33573" s="6" t="s">
        <v>230</v>
      </c>
      <c r="H33573" s="32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35">
      <c r="A33574" s="5" t="s">
        <v>14</v>
      </c>
      <c r="B33574" s="6" t="s">
        <v>100</v>
      </c>
      <c r="C33574" s="6" t="s">
        <v>39</v>
      </c>
      <c r="D33574" s="6" t="s">
        <v>22</v>
      </c>
      <c r="E33574" s="6" t="s">
        <v>37</v>
      </c>
      <c r="F33574" s="29">
        <v>41635</v>
      </c>
      <c r="G33574" s="6" t="s">
        <v>237</v>
      </c>
      <c r="H33574" s="32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35">
      <c r="A33575" s="7" t="s">
        <v>40</v>
      </c>
      <c r="B33575" s="8" t="s">
        <v>218</v>
      </c>
      <c r="C33575" s="8" t="s">
        <v>39</v>
      </c>
      <c r="D33575" s="8" t="s">
        <v>22</v>
      </c>
      <c r="E33575" s="8" t="s">
        <v>23</v>
      </c>
      <c r="F33575" s="30">
        <v>40747</v>
      </c>
      <c r="G33575" s="6" t="s">
        <v>235</v>
      </c>
      <c r="H33575" s="32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35">
      <c r="A33576" s="5" t="s">
        <v>54</v>
      </c>
      <c r="B33576" s="6" t="s">
        <v>68</v>
      </c>
      <c r="C33576" s="6" t="s">
        <v>39</v>
      </c>
      <c r="D33576" s="6" t="s">
        <v>17</v>
      </c>
      <c r="E33576" s="6" t="s">
        <v>37</v>
      </c>
      <c r="F33576" s="29">
        <v>40926</v>
      </c>
      <c r="G33576" s="6" t="s">
        <v>231</v>
      </c>
      <c r="H33576" s="32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35">
      <c r="A33577" s="7" t="s">
        <v>54</v>
      </c>
      <c r="B33577" s="8" t="s">
        <v>59</v>
      </c>
      <c r="C33577" s="8" t="s">
        <v>61</v>
      </c>
      <c r="D33577" s="8" t="s">
        <v>22</v>
      </c>
      <c r="E33577" s="8" t="s">
        <v>23</v>
      </c>
      <c r="F33577" s="30">
        <v>42144</v>
      </c>
      <c r="G33577" s="6" t="s">
        <v>234</v>
      </c>
      <c r="H33577" s="32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35">
      <c r="A33578" s="5" t="s">
        <v>19</v>
      </c>
      <c r="B33578" s="6" t="s">
        <v>80</v>
      </c>
      <c r="C33578" s="6" t="s">
        <v>35</v>
      </c>
      <c r="D33578" s="6" t="s">
        <v>22</v>
      </c>
      <c r="E33578" s="6" t="s">
        <v>18</v>
      </c>
      <c r="F33578" s="29">
        <v>42000</v>
      </c>
      <c r="G33578" s="6" t="s">
        <v>237</v>
      </c>
      <c r="H33578" s="32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35">
      <c r="A33579" s="7" t="s">
        <v>54</v>
      </c>
      <c r="B33579" s="8" t="s">
        <v>98</v>
      </c>
      <c r="C33579" s="8" t="s">
        <v>16</v>
      </c>
      <c r="D33579" s="8" t="s">
        <v>22</v>
      </c>
      <c r="E33579" s="8" t="s">
        <v>18</v>
      </c>
      <c r="F33579" s="30">
        <v>42628</v>
      </c>
      <c r="G33579" s="6" t="s">
        <v>230</v>
      </c>
      <c r="H33579" s="32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35">
      <c r="A33580" s="5" t="s">
        <v>14</v>
      </c>
      <c r="B33580" s="6" t="s">
        <v>71</v>
      </c>
      <c r="C33580" s="6" t="s">
        <v>25</v>
      </c>
      <c r="D33580" s="6" t="s">
        <v>17</v>
      </c>
      <c r="E33580" s="6" t="s">
        <v>26</v>
      </c>
      <c r="F33580" s="29">
        <v>41021</v>
      </c>
      <c r="G33580" s="6" t="s">
        <v>236</v>
      </c>
      <c r="H33580" s="32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35">
      <c r="A33581" s="7" t="s">
        <v>54</v>
      </c>
      <c r="B33581" s="8" t="s">
        <v>188</v>
      </c>
      <c r="C33581" s="8" t="s">
        <v>53</v>
      </c>
      <c r="D33581" s="8" t="s">
        <v>22</v>
      </c>
      <c r="E33581" s="8" t="s">
        <v>18</v>
      </c>
      <c r="F33581" s="30">
        <v>41475</v>
      </c>
      <c r="G33581" s="6" t="s">
        <v>235</v>
      </c>
      <c r="H33581" s="32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35">
      <c r="A33582" s="5" t="s">
        <v>40</v>
      </c>
      <c r="B33582" s="6" t="s">
        <v>74</v>
      </c>
      <c r="C33582" s="6" t="s">
        <v>61</v>
      </c>
      <c r="D33582" s="6" t="s">
        <v>22</v>
      </c>
      <c r="E33582" s="6" t="s">
        <v>23</v>
      </c>
      <c r="F33582" s="29">
        <v>40377</v>
      </c>
      <c r="G33582" s="6" t="s">
        <v>235</v>
      </c>
      <c r="H33582" s="32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35">
      <c r="A33583" s="7" t="s">
        <v>14</v>
      </c>
      <c r="B33583" s="8" t="s">
        <v>165</v>
      </c>
      <c r="C33583" s="8" t="s">
        <v>39</v>
      </c>
      <c r="D33583" s="8" t="s">
        <v>22</v>
      </c>
      <c r="E33583" s="8" t="s">
        <v>26</v>
      </c>
      <c r="F33583" s="30">
        <v>41419</v>
      </c>
      <c r="G33583" s="6" t="s">
        <v>234</v>
      </c>
      <c r="H33583" s="32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35">
      <c r="A33584" s="5" t="s">
        <v>40</v>
      </c>
      <c r="B33584" s="6" t="s">
        <v>210</v>
      </c>
      <c r="C33584" s="6" t="s">
        <v>29</v>
      </c>
      <c r="D33584" s="6" t="s">
        <v>17</v>
      </c>
      <c r="E33584" s="6" t="s">
        <v>23</v>
      </c>
      <c r="F33584" s="29">
        <v>40382</v>
      </c>
      <c r="G33584" s="6" t="s">
        <v>235</v>
      </c>
      <c r="H33584" s="32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35">
      <c r="A33585" s="7" t="s">
        <v>30</v>
      </c>
      <c r="B33585" s="8" t="s">
        <v>214</v>
      </c>
      <c r="C33585" s="8" t="s">
        <v>39</v>
      </c>
      <c r="D33585" s="8" t="s">
        <v>17</v>
      </c>
      <c r="E33585" s="8" t="s">
        <v>23</v>
      </c>
      <c r="F33585" s="30">
        <v>40353</v>
      </c>
      <c r="G33585" s="6" t="s">
        <v>228</v>
      </c>
      <c r="H33585" s="32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35">
      <c r="A33586" s="5" t="s">
        <v>14</v>
      </c>
      <c r="B33586" s="6" t="s">
        <v>85</v>
      </c>
      <c r="C33586" s="6" t="s">
        <v>46</v>
      </c>
      <c r="D33586" s="6" t="s">
        <v>17</v>
      </c>
      <c r="E33586" s="6" t="s">
        <v>26</v>
      </c>
      <c r="F33586" s="29">
        <v>42040</v>
      </c>
      <c r="G33586" s="6" t="s">
        <v>229</v>
      </c>
      <c r="H33586" s="32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35">
      <c r="A33587" s="7" t="s">
        <v>40</v>
      </c>
      <c r="B33587" s="8" t="s">
        <v>191</v>
      </c>
      <c r="C33587" s="8" t="s">
        <v>39</v>
      </c>
      <c r="D33587" s="8" t="s">
        <v>22</v>
      </c>
      <c r="E33587" s="8" t="s">
        <v>23</v>
      </c>
      <c r="F33587" s="30">
        <v>42393</v>
      </c>
      <c r="G33587" s="6" t="s">
        <v>231</v>
      </c>
      <c r="H33587" s="32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35">
      <c r="A33588" s="5" t="s">
        <v>14</v>
      </c>
      <c r="B33588" s="6" t="s">
        <v>186</v>
      </c>
      <c r="C33588" s="6" t="s">
        <v>39</v>
      </c>
      <c r="D33588" s="6" t="s">
        <v>22</v>
      </c>
      <c r="E33588" s="6" t="s">
        <v>23</v>
      </c>
      <c r="F33588" s="29">
        <v>41516</v>
      </c>
      <c r="G33588" s="6" t="s">
        <v>226</v>
      </c>
      <c r="H33588" s="32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35">
      <c r="A33589" s="7" t="s">
        <v>19</v>
      </c>
      <c r="B33589" s="8" t="s">
        <v>144</v>
      </c>
      <c r="C33589" s="8" t="s">
        <v>35</v>
      </c>
      <c r="D33589" s="8" t="s">
        <v>22</v>
      </c>
      <c r="E33589" s="8" t="s">
        <v>26</v>
      </c>
      <c r="F33589" s="30">
        <v>41284</v>
      </c>
      <c r="G33589" s="6" t="s">
        <v>231</v>
      </c>
      <c r="H33589" s="32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35">
      <c r="A33590" s="5" t="s">
        <v>54</v>
      </c>
      <c r="B33590" s="6" t="s">
        <v>98</v>
      </c>
      <c r="C33590" s="6" t="s">
        <v>35</v>
      </c>
      <c r="D33590" s="6" t="s">
        <v>17</v>
      </c>
      <c r="E33590" s="6" t="s">
        <v>18</v>
      </c>
      <c r="F33590" s="29">
        <v>41197</v>
      </c>
      <c r="G33590" s="6" t="s">
        <v>232</v>
      </c>
      <c r="H33590" s="32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35">
      <c r="A33591" s="7" t="s">
        <v>40</v>
      </c>
      <c r="B33591" s="8" t="s">
        <v>76</v>
      </c>
      <c r="C33591" s="8" t="s">
        <v>94</v>
      </c>
      <c r="D33591" s="8" t="s">
        <v>17</v>
      </c>
      <c r="E33591" s="8" t="s">
        <v>37</v>
      </c>
      <c r="F33591" s="30">
        <v>42526</v>
      </c>
      <c r="G33591" s="6" t="s">
        <v>228</v>
      </c>
      <c r="H33591" s="32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35">
      <c r="A33592" s="5" t="s">
        <v>19</v>
      </c>
      <c r="B33592" s="6" t="s">
        <v>57</v>
      </c>
      <c r="C33592" s="6" t="s">
        <v>35</v>
      </c>
      <c r="D33592" s="6" t="s">
        <v>22</v>
      </c>
      <c r="E33592" s="6" t="s">
        <v>26</v>
      </c>
      <c r="F33592" s="29">
        <v>41397</v>
      </c>
      <c r="G33592" s="6" t="s">
        <v>234</v>
      </c>
      <c r="H33592" s="32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35">
      <c r="A33593" s="7" t="s">
        <v>40</v>
      </c>
      <c r="B33593" s="8" t="s">
        <v>157</v>
      </c>
      <c r="C33593" s="8" t="s">
        <v>16</v>
      </c>
      <c r="D33593" s="8" t="s">
        <v>22</v>
      </c>
      <c r="E33593" s="8" t="s">
        <v>26</v>
      </c>
      <c r="F33593" s="30">
        <v>41244</v>
      </c>
      <c r="G33593" s="6" t="s">
        <v>237</v>
      </c>
      <c r="H33593" s="32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35">
      <c r="A33594" s="5" t="s">
        <v>14</v>
      </c>
      <c r="B33594" s="6" t="s">
        <v>36</v>
      </c>
      <c r="C33594" s="6" t="s">
        <v>39</v>
      </c>
      <c r="D33594" s="6" t="s">
        <v>22</v>
      </c>
      <c r="E33594" s="6" t="s">
        <v>23</v>
      </c>
      <c r="F33594" s="29">
        <v>40355</v>
      </c>
      <c r="G33594" s="6" t="s">
        <v>228</v>
      </c>
      <c r="H33594" s="32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35">
      <c r="A33595" s="7" t="s">
        <v>40</v>
      </c>
      <c r="B33595" s="8" t="s">
        <v>146</v>
      </c>
      <c r="C33595" s="8" t="s">
        <v>35</v>
      </c>
      <c r="D33595" s="8" t="s">
        <v>22</v>
      </c>
      <c r="E33595" s="8" t="s">
        <v>26</v>
      </c>
      <c r="F33595" s="30">
        <v>41557</v>
      </c>
      <c r="G33595" s="6" t="s">
        <v>232</v>
      </c>
      <c r="H33595" s="32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35">
      <c r="A33596" s="5" t="s">
        <v>30</v>
      </c>
      <c r="B33596" s="6" t="s">
        <v>97</v>
      </c>
      <c r="C33596" s="6" t="s">
        <v>29</v>
      </c>
      <c r="D33596" s="6" t="s">
        <v>17</v>
      </c>
      <c r="E33596" s="6" t="s">
        <v>26</v>
      </c>
      <c r="F33596" s="29">
        <v>42533</v>
      </c>
      <c r="G33596" s="6" t="s">
        <v>228</v>
      </c>
      <c r="H33596" s="32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35">
      <c r="A33597" s="7" t="s">
        <v>14</v>
      </c>
      <c r="B33597" s="8" t="s">
        <v>156</v>
      </c>
      <c r="C33597" s="8" t="s">
        <v>35</v>
      </c>
      <c r="D33597" s="8" t="s">
        <v>22</v>
      </c>
      <c r="E33597" s="8" t="s">
        <v>37</v>
      </c>
      <c r="F33597" s="30">
        <v>42739</v>
      </c>
      <c r="G33597" s="6" t="s">
        <v>231</v>
      </c>
      <c r="H33597" s="32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35">
      <c r="A33598" s="5" t="s">
        <v>30</v>
      </c>
      <c r="B33598" s="6" t="s">
        <v>66</v>
      </c>
      <c r="C33598" s="6" t="s">
        <v>21</v>
      </c>
      <c r="D33598" s="6" t="s">
        <v>22</v>
      </c>
      <c r="E33598" s="6" t="s">
        <v>23</v>
      </c>
      <c r="F33598" s="29">
        <v>42020</v>
      </c>
      <c r="G33598" s="6" t="s">
        <v>231</v>
      </c>
      <c r="H33598" s="32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35">
      <c r="A33599" s="7" t="s">
        <v>54</v>
      </c>
      <c r="B33599" s="8" t="s">
        <v>59</v>
      </c>
      <c r="C33599" s="8" t="s">
        <v>25</v>
      </c>
      <c r="D33599" s="8" t="s">
        <v>17</v>
      </c>
      <c r="E33599" s="8" t="s">
        <v>37</v>
      </c>
      <c r="F33599" s="30">
        <v>41993</v>
      </c>
      <c r="G33599" s="6" t="s">
        <v>237</v>
      </c>
      <c r="H33599" s="32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35">
      <c r="A33600" s="5" t="s">
        <v>14</v>
      </c>
      <c r="B33600" s="6" t="s">
        <v>174</v>
      </c>
      <c r="C33600" s="6" t="s">
        <v>35</v>
      </c>
      <c r="D33600" s="6" t="s">
        <v>17</v>
      </c>
      <c r="E33600" s="6" t="s">
        <v>18</v>
      </c>
      <c r="F33600" s="29">
        <v>41897</v>
      </c>
      <c r="G33600" s="6" t="s">
        <v>230</v>
      </c>
      <c r="H33600" s="32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35">
      <c r="A33601" s="7" t="s">
        <v>40</v>
      </c>
      <c r="B33601" s="8" t="s">
        <v>45</v>
      </c>
      <c r="C33601" s="8" t="s">
        <v>94</v>
      </c>
      <c r="D33601" s="8" t="s">
        <v>17</v>
      </c>
      <c r="E33601" s="8" t="s">
        <v>23</v>
      </c>
      <c r="F33601" s="30">
        <v>42743</v>
      </c>
      <c r="G33601" s="6" t="s">
        <v>231</v>
      </c>
      <c r="H33601" s="32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35">
      <c r="A33602" s="5" t="s">
        <v>54</v>
      </c>
      <c r="B33602" s="6" t="s">
        <v>175</v>
      </c>
      <c r="C33602" s="6" t="s">
        <v>49</v>
      </c>
      <c r="D33602" s="6" t="s">
        <v>17</v>
      </c>
      <c r="E33602" s="6" t="s">
        <v>23</v>
      </c>
      <c r="F33602" s="29">
        <v>40401</v>
      </c>
      <c r="G33602" s="6" t="s">
        <v>226</v>
      </c>
      <c r="H33602" s="32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35">
      <c r="A33603" s="7" t="s">
        <v>64</v>
      </c>
      <c r="B33603" s="8" t="s">
        <v>141</v>
      </c>
      <c r="C33603" s="8" t="s">
        <v>35</v>
      </c>
      <c r="D33603" s="8" t="s">
        <v>17</v>
      </c>
      <c r="E33603" s="8" t="s">
        <v>18</v>
      </c>
      <c r="F33603" s="30">
        <v>40809</v>
      </c>
      <c r="G33603" s="6" t="s">
        <v>230</v>
      </c>
      <c r="H33603" s="32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35">
      <c r="A33604" s="5" t="s">
        <v>30</v>
      </c>
      <c r="B33604" s="6" t="s">
        <v>97</v>
      </c>
      <c r="C33604" s="6" t="s">
        <v>94</v>
      </c>
      <c r="D33604" s="6" t="s">
        <v>17</v>
      </c>
      <c r="E33604" s="6" t="s">
        <v>26</v>
      </c>
      <c r="F33604" s="29">
        <v>41996</v>
      </c>
      <c r="G33604" s="6" t="s">
        <v>237</v>
      </c>
      <c r="H33604" s="32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35">
      <c r="A33605" s="7" t="s">
        <v>19</v>
      </c>
      <c r="B33605" s="8" t="s">
        <v>166</v>
      </c>
      <c r="C33605" s="8" t="s">
        <v>94</v>
      </c>
      <c r="D33605" s="8" t="s">
        <v>22</v>
      </c>
      <c r="E33605" s="8" t="s">
        <v>37</v>
      </c>
      <c r="F33605" s="30">
        <v>40998</v>
      </c>
      <c r="G33605" s="6" t="s">
        <v>233</v>
      </c>
      <c r="H33605" s="32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35">
      <c r="A33606" s="5" t="s">
        <v>64</v>
      </c>
      <c r="B33606" s="6" t="s">
        <v>199</v>
      </c>
      <c r="C33606" s="6" t="s">
        <v>35</v>
      </c>
      <c r="D33606" s="6" t="s">
        <v>22</v>
      </c>
      <c r="E33606" s="6" t="s">
        <v>18</v>
      </c>
      <c r="F33606" s="29">
        <v>40771</v>
      </c>
      <c r="G33606" s="6" t="s">
        <v>226</v>
      </c>
      <c r="H33606" s="32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35">
      <c r="A33607" s="7" t="s">
        <v>19</v>
      </c>
      <c r="B33607" s="8" t="s">
        <v>82</v>
      </c>
      <c r="C33607" s="8" t="s">
        <v>39</v>
      </c>
      <c r="D33607" s="8" t="s">
        <v>17</v>
      </c>
      <c r="E33607" s="8" t="s">
        <v>37</v>
      </c>
      <c r="F33607" s="30">
        <v>40512</v>
      </c>
      <c r="G33607" s="6" t="s">
        <v>227</v>
      </c>
      <c r="H33607" s="32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35">
      <c r="A33608" s="5" t="s">
        <v>19</v>
      </c>
      <c r="B33608" s="6" t="s">
        <v>135</v>
      </c>
      <c r="C33608" s="6" t="s">
        <v>53</v>
      </c>
      <c r="D33608" s="6" t="s">
        <v>17</v>
      </c>
      <c r="E33608" s="6" t="s">
        <v>26</v>
      </c>
      <c r="F33608" s="29">
        <v>42572</v>
      </c>
      <c r="G33608" s="6" t="s">
        <v>235</v>
      </c>
      <c r="H33608" s="32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35">
      <c r="A33609" s="7" t="s">
        <v>19</v>
      </c>
      <c r="B33609" s="8" t="s">
        <v>80</v>
      </c>
      <c r="C33609" s="8" t="s">
        <v>39</v>
      </c>
      <c r="D33609" s="8" t="s">
        <v>22</v>
      </c>
      <c r="E33609" s="8" t="s">
        <v>37</v>
      </c>
      <c r="F33609" s="30">
        <v>42776</v>
      </c>
      <c r="G33609" s="6" t="s">
        <v>229</v>
      </c>
      <c r="H33609" s="32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35">
      <c r="A33610" s="5" t="s">
        <v>19</v>
      </c>
      <c r="B33610" s="6" t="s">
        <v>104</v>
      </c>
      <c r="C33610" s="6" t="s">
        <v>21</v>
      </c>
      <c r="D33610" s="6" t="s">
        <v>17</v>
      </c>
      <c r="E33610" s="6" t="s">
        <v>26</v>
      </c>
      <c r="F33610" s="29">
        <v>42870</v>
      </c>
      <c r="G33610" s="6" t="s">
        <v>234</v>
      </c>
      <c r="H33610" s="32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35">
      <c r="A33611" s="7" t="s">
        <v>54</v>
      </c>
      <c r="B33611" s="8" t="s">
        <v>175</v>
      </c>
      <c r="C33611" s="8" t="s">
        <v>21</v>
      </c>
      <c r="D33611" s="8" t="s">
        <v>17</v>
      </c>
      <c r="E33611" s="8" t="s">
        <v>23</v>
      </c>
      <c r="F33611" s="30">
        <v>40842</v>
      </c>
      <c r="G33611" s="6" t="s">
        <v>232</v>
      </c>
      <c r="H33611" s="32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35">
      <c r="A33612" s="5" t="s">
        <v>64</v>
      </c>
      <c r="B33612" s="6" t="s">
        <v>141</v>
      </c>
      <c r="C33612" s="6" t="s">
        <v>21</v>
      </c>
      <c r="D33612" s="6" t="s">
        <v>22</v>
      </c>
      <c r="E33612" s="6" t="s">
        <v>26</v>
      </c>
      <c r="F33612" s="29">
        <v>40598</v>
      </c>
      <c r="G33612" s="6" t="s">
        <v>229</v>
      </c>
      <c r="H33612" s="32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35">
      <c r="A33613" s="7" t="s">
        <v>14</v>
      </c>
      <c r="B33613" s="8" t="s">
        <v>174</v>
      </c>
      <c r="C33613" s="8" t="s">
        <v>49</v>
      </c>
      <c r="D33613" s="8" t="s">
        <v>17</v>
      </c>
      <c r="E33613" s="8" t="s">
        <v>18</v>
      </c>
      <c r="F33613" s="30">
        <v>42285</v>
      </c>
      <c r="G33613" s="6" t="s">
        <v>232</v>
      </c>
      <c r="H33613" s="32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35">
      <c r="A33614" s="5" t="s">
        <v>87</v>
      </c>
      <c r="B33614" s="6" t="s">
        <v>127</v>
      </c>
      <c r="C33614" s="6" t="s">
        <v>43</v>
      </c>
      <c r="D33614" s="6" t="s">
        <v>17</v>
      </c>
      <c r="E33614" s="6" t="s">
        <v>18</v>
      </c>
      <c r="F33614" s="29">
        <v>40908</v>
      </c>
      <c r="G33614" s="6" t="s">
        <v>237</v>
      </c>
      <c r="H33614" s="32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35">
      <c r="A33615" s="7" t="s">
        <v>14</v>
      </c>
      <c r="B33615" s="8" t="s">
        <v>85</v>
      </c>
      <c r="C33615" s="8" t="s">
        <v>94</v>
      </c>
      <c r="D33615" s="8" t="s">
        <v>22</v>
      </c>
      <c r="E33615" s="8" t="s">
        <v>18</v>
      </c>
      <c r="F33615" s="30">
        <v>41540</v>
      </c>
      <c r="G33615" s="6" t="s">
        <v>230</v>
      </c>
      <c r="H33615" s="32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35">
      <c r="A33616" s="5" t="s">
        <v>19</v>
      </c>
      <c r="B33616" s="6" t="s">
        <v>196</v>
      </c>
      <c r="C33616" s="6" t="s">
        <v>29</v>
      </c>
      <c r="D33616" s="6" t="s">
        <v>17</v>
      </c>
      <c r="E33616" s="6" t="s">
        <v>23</v>
      </c>
      <c r="F33616" s="29">
        <v>41347</v>
      </c>
      <c r="G33616" s="6" t="s">
        <v>233</v>
      </c>
      <c r="H33616" s="32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35">
      <c r="A33617" s="7" t="s">
        <v>64</v>
      </c>
      <c r="B33617" s="8" t="s">
        <v>140</v>
      </c>
      <c r="C33617" s="8" t="s">
        <v>53</v>
      </c>
      <c r="D33617" s="8" t="s">
        <v>22</v>
      </c>
      <c r="E33617" s="8" t="s">
        <v>23</v>
      </c>
      <c r="F33617" s="30">
        <v>42033</v>
      </c>
      <c r="G33617" s="6" t="s">
        <v>231</v>
      </c>
      <c r="H33617" s="32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35">
      <c r="A33618" s="5" t="s">
        <v>54</v>
      </c>
      <c r="B33618" s="6" t="s">
        <v>131</v>
      </c>
      <c r="C33618" s="6" t="s">
        <v>43</v>
      </c>
      <c r="D33618" s="6" t="s">
        <v>22</v>
      </c>
      <c r="E33618" s="6" t="s">
        <v>18</v>
      </c>
      <c r="F33618" s="29">
        <v>42922</v>
      </c>
      <c r="G33618" s="6" t="s">
        <v>235</v>
      </c>
      <c r="H33618" s="32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35">
      <c r="A33619" s="7" t="s">
        <v>87</v>
      </c>
      <c r="B33619" s="8" t="s">
        <v>125</v>
      </c>
      <c r="C33619" s="8" t="s">
        <v>25</v>
      </c>
      <c r="D33619" s="8" t="s">
        <v>17</v>
      </c>
      <c r="E33619" s="8" t="s">
        <v>18</v>
      </c>
      <c r="F33619" s="30">
        <v>42347</v>
      </c>
      <c r="G33619" s="6" t="s">
        <v>237</v>
      </c>
      <c r="H33619" s="32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35">
      <c r="A33620" s="5" t="s">
        <v>14</v>
      </c>
      <c r="B33620" s="6" t="s">
        <v>205</v>
      </c>
      <c r="C33620" s="6" t="s">
        <v>49</v>
      </c>
      <c r="D33620" s="6" t="s">
        <v>22</v>
      </c>
      <c r="E33620" s="6" t="s">
        <v>18</v>
      </c>
      <c r="F33620" s="29">
        <v>41795</v>
      </c>
      <c r="G33620" s="6" t="s">
        <v>228</v>
      </c>
      <c r="H33620" s="32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35">
      <c r="A33621" s="7" t="s">
        <v>40</v>
      </c>
      <c r="B33621" s="8" t="s">
        <v>74</v>
      </c>
      <c r="C33621" s="8" t="s">
        <v>25</v>
      </c>
      <c r="D33621" s="8" t="s">
        <v>22</v>
      </c>
      <c r="E33621" s="8" t="s">
        <v>23</v>
      </c>
      <c r="F33621" s="30">
        <v>41759</v>
      </c>
      <c r="G33621" s="6" t="s">
        <v>236</v>
      </c>
      <c r="H33621" s="32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35">
      <c r="A33622" s="5" t="s">
        <v>30</v>
      </c>
      <c r="B33622" s="6" t="s">
        <v>93</v>
      </c>
      <c r="C33622" s="6" t="s">
        <v>39</v>
      </c>
      <c r="D33622" s="6" t="s">
        <v>17</v>
      </c>
      <c r="E33622" s="6" t="s">
        <v>26</v>
      </c>
      <c r="F33622" s="29">
        <v>40356</v>
      </c>
      <c r="G33622" s="6" t="s">
        <v>228</v>
      </c>
      <c r="H33622" s="32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35">
      <c r="A33623" s="7" t="s">
        <v>30</v>
      </c>
      <c r="B33623" s="8" t="s">
        <v>105</v>
      </c>
      <c r="C33623" s="8" t="s">
        <v>16</v>
      </c>
      <c r="D33623" s="8" t="s">
        <v>17</v>
      </c>
      <c r="E33623" s="8" t="s">
        <v>26</v>
      </c>
      <c r="F33623" s="30">
        <v>40237</v>
      </c>
      <c r="G33623" s="6" t="s">
        <v>229</v>
      </c>
      <c r="H33623" s="32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35">
      <c r="A33624" s="5" t="s">
        <v>30</v>
      </c>
      <c r="B33624" s="6" t="s">
        <v>171</v>
      </c>
      <c r="C33624" s="6" t="s">
        <v>25</v>
      </c>
      <c r="D33624" s="6" t="s">
        <v>22</v>
      </c>
      <c r="E33624" s="6" t="s">
        <v>26</v>
      </c>
      <c r="F33624" s="29">
        <v>41682</v>
      </c>
      <c r="G33624" s="6" t="s">
        <v>229</v>
      </c>
      <c r="H33624" s="32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35">
      <c r="A33625" s="7" t="s">
        <v>30</v>
      </c>
      <c r="B33625" s="8" t="s">
        <v>209</v>
      </c>
      <c r="C33625" s="8" t="s">
        <v>25</v>
      </c>
      <c r="D33625" s="8" t="s">
        <v>22</v>
      </c>
      <c r="E33625" s="8" t="s">
        <v>37</v>
      </c>
      <c r="F33625" s="30">
        <v>41206</v>
      </c>
      <c r="G33625" s="6" t="s">
        <v>232</v>
      </c>
      <c r="H33625" s="32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35">
      <c r="A33626" s="5" t="s">
        <v>19</v>
      </c>
      <c r="B33626" s="6" t="s">
        <v>222</v>
      </c>
      <c r="C33626" s="6" t="s">
        <v>39</v>
      </c>
      <c r="D33626" s="6" t="s">
        <v>22</v>
      </c>
      <c r="E33626" s="6" t="s">
        <v>23</v>
      </c>
      <c r="F33626" s="29">
        <v>41247</v>
      </c>
      <c r="G33626" s="6" t="s">
        <v>237</v>
      </c>
      <c r="H33626" s="32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35">
      <c r="A33627" s="7" t="s">
        <v>14</v>
      </c>
      <c r="B33627" s="8" t="s">
        <v>81</v>
      </c>
      <c r="C33627" s="8" t="s">
        <v>46</v>
      </c>
      <c r="D33627" s="8" t="s">
        <v>17</v>
      </c>
      <c r="E33627" s="8" t="s">
        <v>18</v>
      </c>
      <c r="F33627" s="30">
        <v>40484</v>
      </c>
      <c r="G33627" s="6" t="s">
        <v>227</v>
      </c>
      <c r="H33627" s="32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35">
      <c r="A33628" s="5" t="s">
        <v>40</v>
      </c>
      <c r="B33628" s="6" t="s">
        <v>221</v>
      </c>
      <c r="C33628" s="6" t="s">
        <v>35</v>
      </c>
      <c r="D33628" s="6" t="s">
        <v>17</v>
      </c>
      <c r="E33628" s="6" t="s">
        <v>26</v>
      </c>
      <c r="F33628" s="29">
        <v>40748</v>
      </c>
      <c r="G33628" s="6" t="s">
        <v>235</v>
      </c>
      <c r="H33628" s="32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35">
      <c r="A33629" s="7" t="s">
        <v>64</v>
      </c>
      <c r="B33629" s="8" t="s">
        <v>160</v>
      </c>
      <c r="C33629" s="8" t="s">
        <v>39</v>
      </c>
      <c r="D33629" s="8" t="s">
        <v>17</v>
      </c>
      <c r="E33629" s="8" t="s">
        <v>37</v>
      </c>
      <c r="F33629" s="30">
        <v>42879</v>
      </c>
      <c r="G33629" s="6" t="s">
        <v>234</v>
      </c>
      <c r="H33629" s="32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35">
      <c r="A33630" s="5" t="s">
        <v>14</v>
      </c>
      <c r="B33630" s="6" t="s">
        <v>220</v>
      </c>
      <c r="C33630" s="6" t="s">
        <v>16</v>
      </c>
      <c r="D33630" s="6" t="s">
        <v>22</v>
      </c>
      <c r="E33630" s="6" t="s">
        <v>23</v>
      </c>
      <c r="F33630" s="29">
        <v>42572</v>
      </c>
      <c r="G33630" s="6" t="s">
        <v>235</v>
      </c>
      <c r="H33630" s="32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35">
      <c r="A33631" s="7" t="s">
        <v>19</v>
      </c>
      <c r="B33631" s="8" t="s">
        <v>20</v>
      </c>
      <c r="C33631" s="8" t="s">
        <v>61</v>
      </c>
      <c r="D33631" s="8" t="s">
        <v>22</v>
      </c>
      <c r="E33631" s="8" t="s">
        <v>26</v>
      </c>
      <c r="F33631" s="30">
        <v>42827</v>
      </c>
      <c r="G33631" s="6" t="s">
        <v>236</v>
      </c>
      <c r="H33631" s="32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35">
      <c r="A33632" s="5" t="s">
        <v>14</v>
      </c>
      <c r="B33632" s="6" t="s">
        <v>129</v>
      </c>
      <c r="C33632" s="6" t="s">
        <v>61</v>
      </c>
      <c r="D33632" s="6" t="s">
        <v>17</v>
      </c>
      <c r="E33632" s="6" t="s">
        <v>18</v>
      </c>
      <c r="F33632" s="29">
        <v>41500</v>
      </c>
      <c r="G33632" s="6" t="s">
        <v>226</v>
      </c>
      <c r="H33632" s="32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35">
      <c r="A33633" s="7" t="s">
        <v>40</v>
      </c>
      <c r="B33633" s="8" t="s">
        <v>210</v>
      </c>
      <c r="C33633" s="8" t="s">
        <v>61</v>
      </c>
      <c r="D33633" s="8" t="s">
        <v>22</v>
      </c>
      <c r="E33633" s="8" t="s">
        <v>26</v>
      </c>
      <c r="F33633" s="30">
        <v>40987</v>
      </c>
      <c r="G33633" s="6" t="s">
        <v>233</v>
      </c>
      <c r="H33633" s="32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35">
      <c r="A33634" s="5" t="s">
        <v>14</v>
      </c>
      <c r="B33634" s="6" t="s">
        <v>165</v>
      </c>
      <c r="C33634" s="6" t="s">
        <v>16</v>
      </c>
      <c r="D33634" s="6" t="s">
        <v>17</v>
      </c>
      <c r="E33634" s="6" t="s">
        <v>18</v>
      </c>
      <c r="F33634" s="29">
        <v>41304</v>
      </c>
      <c r="G33634" s="6" t="s">
        <v>231</v>
      </c>
      <c r="H33634" s="32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35">
      <c r="A33635" s="7" t="s">
        <v>64</v>
      </c>
      <c r="B33635" s="8" t="s">
        <v>102</v>
      </c>
      <c r="C33635" s="8" t="s">
        <v>43</v>
      </c>
      <c r="D33635" s="8" t="s">
        <v>17</v>
      </c>
      <c r="E33635" s="8" t="s">
        <v>18</v>
      </c>
      <c r="F33635" s="30">
        <v>41476</v>
      </c>
      <c r="G33635" s="6" t="s">
        <v>235</v>
      </c>
      <c r="H33635" s="32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35">
      <c r="A33636" s="5" t="s">
        <v>40</v>
      </c>
      <c r="B33636" s="6" t="s">
        <v>138</v>
      </c>
      <c r="C33636" s="6" t="s">
        <v>16</v>
      </c>
      <c r="D33636" s="6" t="s">
        <v>22</v>
      </c>
      <c r="E33636" s="6" t="s">
        <v>23</v>
      </c>
      <c r="F33636" s="29">
        <v>40914</v>
      </c>
      <c r="G33636" s="6" t="s">
        <v>231</v>
      </c>
      <c r="H33636" s="32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35">
      <c r="A33637" s="7" t="s">
        <v>40</v>
      </c>
      <c r="B33637" s="8" t="s">
        <v>221</v>
      </c>
      <c r="C33637" s="8" t="s">
        <v>25</v>
      </c>
      <c r="D33637" s="8" t="s">
        <v>22</v>
      </c>
      <c r="E33637" s="8" t="s">
        <v>37</v>
      </c>
      <c r="F33637" s="30">
        <v>40803</v>
      </c>
      <c r="G33637" s="6" t="s">
        <v>230</v>
      </c>
      <c r="H33637" s="32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35">
      <c r="A33638" s="5" t="s">
        <v>14</v>
      </c>
      <c r="B33638" s="6" t="s">
        <v>177</v>
      </c>
      <c r="C33638" s="6" t="s">
        <v>46</v>
      </c>
      <c r="D33638" s="6" t="s">
        <v>17</v>
      </c>
      <c r="E33638" s="6" t="s">
        <v>23</v>
      </c>
      <c r="F33638" s="29">
        <v>42717</v>
      </c>
      <c r="G33638" s="6" t="s">
        <v>237</v>
      </c>
      <c r="H33638" s="32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35">
      <c r="A33639" s="7" t="s">
        <v>30</v>
      </c>
      <c r="B33639" s="8" t="s">
        <v>201</v>
      </c>
      <c r="C33639" s="8" t="s">
        <v>29</v>
      </c>
      <c r="D33639" s="8" t="s">
        <v>17</v>
      </c>
      <c r="E33639" s="8" t="s">
        <v>26</v>
      </c>
      <c r="F33639" s="30">
        <v>41703</v>
      </c>
      <c r="G33639" s="6" t="s">
        <v>233</v>
      </c>
      <c r="H33639" s="32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35">
      <c r="A33640" s="5" t="s">
        <v>14</v>
      </c>
      <c r="B33640" s="6" t="s">
        <v>130</v>
      </c>
      <c r="C33640" s="6" t="s">
        <v>53</v>
      </c>
      <c r="D33640" s="6" t="s">
        <v>22</v>
      </c>
      <c r="E33640" s="6" t="s">
        <v>37</v>
      </c>
      <c r="F33640" s="29">
        <v>41495</v>
      </c>
      <c r="G33640" s="6" t="s">
        <v>226</v>
      </c>
      <c r="H33640" s="32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35">
      <c r="A33641" s="7" t="s">
        <v>19</v>
      </c>
      <c r="B33641" s="8" t="s">
        <v>163</v>
      </c>
      <c r="C33641" s="8" t="s">
        <v>25</v>
      </c>
      <c r="D33641" s="8" t="s">
        <v>17</v>
      </c>
      <c r="E33641" s="8" t="s">
        <v>26</v>
      </c>
      <c r="F33641" s="30">
        <v>42067</v>
      </c>
      <c r="G33641" s="6" t="s">
        <v>233</v>
      </c>
      <c r="H33641" s="32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35">
      <c r="A33642" s="5" t="s">
        <v>19</v>
      </c>
      <c r="B33642" s="6" t="s">
        <v>101</v>
      </c>
      <c r="C33642" s="6" t="s">
        <v>35</v>
      </c>
      <c r="D33642" s="6" t="s">
        <v>22</v>
      </c>
      <c r="E33642" s="6" t="s">
        <v>18</v>
      </c>
      <c r="F33642" s="29">
        <v>41018</v>
      </c>
      <c r="G33642" s="6" t="s">
        <v>236</v>
      </c>
      <c r="H33642" s="32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35">
      <c r="A33643" s="7" t="s">
        <v>64</v>
      </c>
      <c r="B33643" s="8" t="s">
        <v>140</v>
      </c>
      <c r="C33643" s="8" t="s">
        <v>35</v>
      </c>
      <c r="D33643" s="8" t="s">
        <v>17</v>
      </c>
      <c r="E33643" s="8" t="s">
        <v>26</v>
      </c>
      <c r="F33643" s="30">
        <v>40482</v>
      </c>
      <c r="G33643" s="6" t="s">
        <v>232</v>
      </c>
      <c r="H33643" s="32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35">
      <c r="A33644" s="5" t="s">
        <v>64</v>
      </c>
      <c r="B33644" s="6" t="s">
        <v>199</v>
      </c>
      <c r="C33644" s="6" t="s">
        <v>94</v>
      </c>
      <c r="D33644" s="6" t="s">
        <v>17</v>
      </c>
      <c r="E33644" s="6" t="s">
        <v>26</v>
      </c>
      <c r="F33644" s="29">
        <v>40218</v>
      </c>
      <c r="G33644" s="6" t="s">
        <v>229</v>
      </c>
      <c r="H33644" s="32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35">
      <c r="A33645" s="7" t="s">
        <v>40</v>
      </c>
      <c r="B33645" s="8" t="s">
        <v>108</v>
      </c>
      <c r="C33645" s="8" t="s">
        <v>29</v>
      </c>
      <c r="D33645" s="8" t="s">
        <v>17</v>
      </c>
      <c r="E33645" s="8" t="s">
        <v>37</v>
      </c>
      <c r="F33645" s="30">
        <v>41755</v>
      </c>
      <c r="G33645" s="6" t="s">
        <v>236</v>
      </c>
      <c r="H33645" s="32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35">
      <c r="A33646" s="5" t="s">
        <v>54</v>
      </c>
      <c r="B33646" s="6" t="s">
        <v>211</v>
      </c>
      <c r="C33646" s="6" t="s">
        <v>29</v>
      </c>
      <c r="D33646" s="6" t="s">
        <v>22</v>
      </c>
      <c r="E33646" s="6" t="s">
        <v>23</v>
      </c>
      <c r="F33646" s="29">
        <v>41481</v>
      </c>
      <c r="G33646" s="6" t="s">
        <v>235</v>
      </c>
      <c r="H33646" s="32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35">
      <c r="A33647" s="7" t="s">
        <v>40</v>
      </c>
      <c r="B33647" s="8" t="s">
        <v>190</v>
      </c>
      <c r="C33647" s="8" t="s">
        <v>21</v>
      </c>
      <c r="D33647" s="8" t="s">
        <v>22</v>
      </c>
      <c r="E33647" s="8" t="s">
        <v>23</v>
      </c>
      <c r="F33647" s="30">
        <v>40321</v>
      </c>
      <c r="G33647" s="6" t="s">
        <v>234</v>
      </c>
      <c r="H33647" s="32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35">
      <c r="A33648" s="5" t="s">
        <v>40</v>
      </c>
      <c r="B33648" s="6" t="s">
        <v>44</v>
      </c>
      <c r="C33648" s="6" t="s">
        <v>46</v>
      </c>
      <c r="D33648" s="6" t="s">
        <v>17</v>
      </c>
      <c r="E33648" s="6" t="s">
        <v>18</v>
      </c>
      <c r="F33648" s="29">
        <v>42356</v>
      </c>
      <c r="G33648" s="6" t="s">
        <v>237</v>
      </c>
      <c r="H33648" s="32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35">
      <c r="A33649" s="7" t="s">
        <v>30</v>
      </c>
      <c r="B33649" s="8" t="s">
        <v>93</v>
      </c>
      <c r="C33649" s="8" t="s">
        <v>46</v>
      </c>
      <c r="D33649" s="8" t="s">
        <v>22</v>
      </c>
      <c r="E33649" s="8" t="s">
        <v>37</v>
      </c>
      <c r="F33649" s="30">
        <v>42373</v>
      </c>
      <c r="G33649" s="6" t="s">
        <v>231</v>
      </c>
      <c r="H33649" s="32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35">
      <c r="A33650" s="5" t="s">
        <v>30</v>
      </c>
      <c r="B33650" s="6" t="s">
        <v>122</v>
      </c>
      <c r="C33650" s="6" t="s">
        <v>25</v>
      </c>
      <c r="D33650" s="6" t="s">
        <v>22</v>
      </c>
      <c r="E33650" s="6" t="s">
        <v>18</v>
      </c>
      <c r="F33650" s="29">
        <v>41081</v>
      </c>
      <c r="G33650" s="6" t="s">
        <v>228</v>
      </c>
      <c r="H33650" s="32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35">
      <c r="A33651" s="7" t="s">
        <v>40</v>
      </c>
      <c r="B33651" s="8" t="s">
        <v>138</v>
      </c>
      <c r="C33651" s="8" t="s">
        <v>49</v>
      </c>
      <c r="D33651" s="8" t="s">
        <v>17</v>
      </c>
      <c r="E33651" s="8" t="s">
        <v>18</v>
      </c>
      <c r="F33651" s="30">
        <v>40961</v>
      </c>
      <c r="G33651" s="6" t="s">
        <v>229</v>
      </c>
      <c r="H33651" s="32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35">
      <c r="A33652" s="5" t="s">
        <v>14</v>
      </c>
      <c r="B33652" s="6" t="s">
        <v>100</v>
      </c>
      <c r="C33652" s="6" t="s">
        <v>35</v>
      </c>
      <c r="D33652" s="6" t="s">
        <v>17</v>
      </c>
      <c r="E33652" s="6" t="s">
        <v>23</v>
      </c>
      <c r="F33652" s="29">
        <v>42118</v>
      </c>
      <c r="G33652" s="6" t="s">
        <v>236</v>
      </c>
      <c r="H33652" s="32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35">
      <c r="A33653" s="7" t="s">
        <v>40</v>
      </c>
      <c r="B33653" s="8" t="s">
        <v>74</v>
      </c>
      <c r="C33653" s="8" t="s">
        <v>16</v>
      </c>
      <c r="D33653" s="8" t="s">
        <v>22</v>
      </c>
      <c r="E33653" s="8" t="s">
        <v>26</v>
      </c>
      <c r="F33653" s="30">
        <v>40895</v>
      </c>
      <c r="G33653" s="6" t="s">
        <v>237</v>
      </c>
      <c r="H33653" s="32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35">
      <c r="A33654" s="5" t="s">
        <v>19</v>
      </c>
      <c r="B33654" s="6" t="s">
        <v>207</v>
      </c>
      <c r="C33654" s="6" t="s">
        <v>49</v>
      </c>
      <c r="D33654" s="6" t="s">
        <v>22</v>
      </c>
      <c r="E33654" s="6" t="s">
        <v>23</v>
      </c>
      <c r="F33654" s="29">
        <v>42323</v>
      </c>
      <c r="G33654" s="6" t="s">
        <v>227</v>
      </c>
      <c r="H33654" s="32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35">
      <c r="A33655" s="7" t="s">
        <v>40</v>
      </c>
      <c r="B33655" s="8" t="s">
        <v>157</v>
      </c>
      <c r="C33655" s="8" t="s">
        <v>43</v>
      </c>
      <c r="D33655" s="8" t="s">
        <v>22</v>
      </c>
      <c r="E33655" s="8" t="s">
        <v>18</v>
      </c>
      <c r="F33655" s="30">
        <v>42141</v>
      </c>
      <c r="G33655" s="6" t="s">
        <v>234</v>
      </c>
      <c r="H33655" s="32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35">
      <c r="A33656" s="5" t="s">
        <v>19</v>
      </c>
      <c r="B33656" s="6" t="s">
        <v>185</v>
      </c>
      <c r="C33656" s="6" t="s">
        <v>29</v>
      </c>
      <c r="D33656" s="6" t="s">
        <v>22</v>
      </c>
      <c r="E33656" s="6" t="s">
        <v>37</v>
      </c>
      <c r="F33656" s="29">
        <v>42010</v>
      </c>
      <c r="G33656" s="6" t="s">
        <v>231</v>
      </c>
      <c r="H33656" s="32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35">
      <c r="A33657" s="7" t="s">
        <v>19</v>
      </c>
      <c r="B33657" s="8" t="s">
        <v>182</v>
      </c>
      <c r="C33657" s="8" t="s">
        <v>35</v>
      </c>
      <c r="D33657" s="8" t="s">
        <v>17</v>
      </c>
      <c r="E33657" s="8" t="s">
        <v>37</v>
      </c>
      <c r="F33657" s="30">
        <v>42594</v>
      </c>
      <c r="G33657" s="6" t="s">
        <v>226</v>
      </c>
      <c r="H33657" s="32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35">
      <c r="A33658" s="5" t="s">
        <v>19</v>
      </c>
      <c r="B33658" s="6" t="s">
        <v>202</v>
      </c>
      <c r="C33658" s="6" t="s">
        <v>49</v>
      </c>
      <c r="D33658" s="6" t="s">
        <v>17</v>
      </c>
      <c r="E33658" s="6" t="s">
        <v>18</v>
      </c>
      <c r="F33658" s="29">
        <v>42183</v>
      </c>
      <c r="G33658" s="6" t="s">
        <v>228</v>
      </c>
      <c r="H33658" s="32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35">
      <c r="A33659" s="7" t="s">
        <v>14</v>
      </c>
      <c r="B33659" s="8" t="s">
        <v>36</v>
      </c>
      <c r="C33659" s="8" t="s">
        <v>46</v>
      </c>
      <c r="D33659" s="8" t="s">
        <v>22</v>
      </c>
      <c r="E33659" s="8" t="s">
        <v>37</v>
      </c>
      <c r="F33659" s="30">
        <v>40837</v>
      </c>
      <c r="G33659" s="6" t="s">
        <v>232</v>
      </c>
      <c r="H33659" s="32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35">
      <c r="A33660" s="5" t="s">
        <v>30</v>
      </c>
      <c r="B33660" s="6" t="s">
        <v>187</v>
      </c>
      <c r="C33660" s="6" t="s">
        <v>49</v>
      </c>
      <c r="D33660" s="6" t="s">
        <v>22</v>
      </c>
      <c r="E33660" s="6" t="s">
        <v>37</v>
      </c>
      <c r="F33660" s="29">
        <v>41773</v>
      </c>
      <c r="G33660" s="6" t="s">
        <v>234</v>
      </c>
      <c r="H33660" s="32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35">
      <c r="A33661" s="7" t="s">
        <v>54</v>
      </c>
      <c r="B33661" s="8" t="s">
        <v>55</v>
      </c>
      <c r="C33661" s="8" t="s">
        <v>29</v>
      </c>
      <c r="D33661" s="8" t="s">
        <v>22</v>
      </c>
      <c r="E33661" s="8" t="s">
        <v>37</v>
      </c>
      <c r="F33661" s="30">
        <v>41679</v>
      </c>
      <c r="G33661" s="6" t="s">
        <v>229</v>
      </c>
      <c r="H33661" s="32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35">
      <c r="A33662" s="5" t="s">
        <v>40</v>
      </c>
      <c r="B33662" s="6" t="s">
        <v>41</v>
      </c>
      <c r="C33662" s="6" t="s">
        <v>16</v>
      </c>
      <c r="D33662" s="6" t="s">
        <v>22</v>
      </c>
      <c r="E33662" s="6" t="s">
        <v>18</v>
      </c>
      <c r="F33662" s="29">
        <v>40401</v>
      </c>
      <c r="G33662" s="6" t="s">
        <v>226</v>
      </c>
      <c r="H33662" s="32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35">
      <c r="A33663" s="7" t="s">
        <v>19</v>
      </c>
      <c r="B33663" s="8" t="s">
        <v>33</v>
      </c>
      <c r="C33663" s="8" t="s">
        <v>21</v>
      </c>
      <c r="D33663" s="8" t="s">
        <v>22</v>
      </c>
      <c r="E33663" s="8" t="s">
        <v>23</v>
      </c>
      <c r="F33663" s="30">
        <v>42321</v>
      </c>
      <c r="G33663" s="6" t="s">
        <v>227</v>
      </c>
      <c r="H33663" s="32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35">
      <c r="A33664" s="5" t="s">
        <v>54</v>
      </c>
      <c r="B33664" s="6" t="s">
        <v>55</v>
      </c>
      <c r="C33664" s="6" t="s">
        <v>61</v>
      </c>
      <c r="D33664" s="6" t="s">
        <v>17</v>
      </c>
      <c r="E33664" s="6" t="s">
        <v>37</v>
      </c>
      <c r="F33664" s="29">
        <v>41148</v>
      </c>
      <c r="G33664" s="6" t="s">
        <v>226</v>
      </c>
      <c r="H33664" s="32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35">
      <c r="A33665" s="7" t="s">
        <v>19</v>
      </c>
      <c r="B33665" s="8" t="s">
        <v>139</v>
      </c>
      <c r="C33665" s="8" t="s">
        <v>16</v>
      </c>
      <c r="D33665" s="8" t="s">
        <v>22</v>
      </c>
      <c r="E33665" s="8" t="s">
        <v>37</v>
      </c>
      <c r="F33665" s="30">
        <v>40657</v>
      </c>
      <c r="G33665" s="6" t="s">
        <v>236</v>
      </c>
      <c r="H33665" s="32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35">
      <c r="A33666" s="5" t="s">
        <v>14</v>
      </c>
      <c r="B33666" s="6" t="s">
        <v>133</v>
      </c>
      <c r="C33666" s="6" t="s">
        <v>21</v>
      </c>
      <c r="D33666" s="6" t="s">
        <v>17</v>
      </c>
      <c r="E33666" s="6" t="s">
        <v>37</v>
      </c>
      <c r="F33666" s="29">
        <v>42251</v>
      </c>
      <c r="G33666" s="6" t="s">
        <v>230</v>
      </c>
      <c r="H33666" s="32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35">
      <c r="A33667" s="7" t="s">
        <v>40</v>
      </c>
      <c r="B33667" s="8" t="s">
        <v>210</v>
      </c>
      <c r="C33667" s="8" t="s">
        <v>43</v>
      </c>
      <c r="D33667" s="8" t="s">
        <v>22</v>
      </c>
      <c r="E33667" s="8" t="s">
        <v>18</v>
      </c>
      <c r="F33667" s="30">
        <v>40803</v>
      </c>
      <c r="G33667" s="6" t="s">
        <v>230</v>
      </c>
      <c r="H33667" s="32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35">
      <c r="A33668" s="5" t="s">
        <v>30</v>
      </c>
      <c r="B33668" s="6" t="s">
        <v>150</v>
      </c>
      <c r="C33668" s="6" t="s">
        <v>53</v>
      </c>
      <c r="D33668" s="6" t="s">
        <v>22</v>
      </c>
      <c r="E33668" s="6" t="s">
        <v>23</v>
      </c>
      <c r="F33668" s="29">
        <v>42641</v>
      </c>
      <c r="G33668" s="6" t="s">
        <v>230</v>
      </c>
      <c r="H33668" s="32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35">
      <c r="A33669" s="7" t="s">
        <v>19</v>
      </c>
      <c r="B33669" s="8" t="s">
        <v>33</v>
      </c>
      <c r="C33669" s="8" t="s">
        <v>29</v>
      </c>
      <c r="D33669" s="8" t="s">
        <v>17</v>
      </c>
      <c r="E33669" s="8" t="s">
        <v>18</v>
      </c>
      <c r="F33669" s="30">
        <v>42034</v>
      </c>
      <c r="G33669" s="6" t="s">
        <v>231</v>
      </c>
      <c r="H33669" s="32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35">
      <c r="A33670" s="5" t="s">
        <v>19</v>
      </c>
      <c r="B33670" s="6" t="s">
        <v>163</v>
      </c>
      <c r="C33670" s="6" t="s">
        <v>53</v>
      </c>
      <c r="D33670" s="6" t="s">
        <v>22</v>
      </c>
      <c r="E33670" s="6" t="s">
        <v>18</v>
      </c>
      <c r="F33670" s="29">
        <v>41940</v>
      </c>
      <c r="G33670" s="6" t="s">
        <v>232</v>
      </c>
      <c r="H33670" s="32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35">
      <c r="A33671" s="7" t="s">
        <v>14</v>
      </c>
      <c r="B33671" s="8" t="s">
        <v>120</v>
      </c>
      <c r="C33671" s="8" t="s">
        <v>16</v>
      </c>
      <c r="D33671" s="8" t="s">
        <v>17</v>
      </c>
      <c r="E33671" s="8" t="s">
        <v>18</v>
      </c>
      <c r="F33671" s="30">
        <v>41554</v>
      </c>
      <c r="G33671" s="6" t="s">
        <v>232</v>
      </c>
      <c r="H33671" s="32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35">
      <c r="A33672" s="5" t="s">
        <v>64</v>
      </c>
      <c r="B33672" s="6" t="s">
        <v>140</v>
      </c>
      <c r="C33672" s="6" t="s">
        <v>35</v>
      </c>
      <c r="D33672" s="6" t="s">
        <v>22</v>
      </c>
      <c r="E33672" s="6" t="s">
        <v>18</v>
      </c>
      <c r="F33672" s="29">
        <v>40461</v>
      </c>
      <c r="G33672" s="6" t="s">
        <v>232</v>
      </c>
      <c r="H33672" s="32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35">
      <c r="A33673" s="7" t="s">
        <v>14</v>
      </c>
      <c r="B33673" s="8" t="s">
        <v>212</v>
      </c>
      <c r="C33673" s="8" t="s">
        <v>49</v>
      </c>
      <c r="D33673" s="8" t="s">
        <v>22</v>
      </c>
      <c r="E33673" s="8" t="s">
        <v>37</v>
      </c>
      <c r="F33673" s="30">
        <v>42785</v>
      </c>
      <c r="G33673" s="6" t="s">
        <v>229</v>
      </c>
      <c r="H33673" s="32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35">
      <c r="A33674" s="5" t="s">
        <v>14</v>
      </c>
      <c r="B33674" s="6" t="s">
        <v>52</v>
      </c>
      <c r="C33674" s="6" t="s">
        <v>49</v>
      </c>
      <c r="D33674" s="6" t="s">
        <v>22</v>
      </c>
      <c r="E33674" s="6" t="s">
        <v>18</v>
      </c>
      <c r="F33674" s="29">
        <v>41975</v>
      </c>
      <c r="G33674" s="6" t="s">
        <v>237</v>
      </c>
      <c r="H33674" s="32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35">
      <c r="A33675" s="7" t="s">
        <v>87</v>
      </c>
      <c r="B33675" s="8" t="s">
        <v>99</v>
      </c>
      <c r="C33675" s="8" t="s">
        <v>29</v>
      </c>
      <c r="D33675" s="8" t="s">
        <v>22</v>
      </c>
      <c r="E33675" s="8" t="s">
        <v>23</v>
      </c>
      <c r="F33675" s="30">
        <v>41549</v>
      </c>
      <c r="G33675" s="6" t="s">
        <v>232</v>
      </c>
      <c r="H33675" s="32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35">
      <c r="A33676" s="5" t="s">
        <v>14</v>
      </c>
      <c r="B33676" s="6" t="s">
        <v>165</v>
      </c>
      <c r="C33676" s="6" t="s">
        <v>61</v>
      </c>
      <c r="D33676" s="6" t="s">
        <v>17</v>
      </c>
      <c r="E33676" s="6" t="s">
        <v>23</v>
      </c>
      <c r="F33676" s="29">
        <v>42647</v>
      </c>
      <c r="G33676" s="6" t="s">
        <v>232</v>
      </c>
      <c r="H33676" s="32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35">
      <c r="A33677" s="7" t="s">
        <v>64</v>
      </c>
      <c r="B33677" s="8" t="s">
        <v>141</v>
      </c>
      <c r="C33677" s="8" t="s">
        <v>43</v>
      </c>
      <c r="D33677" s="8" t="s">
        <v>17</v>
      </c>
      <c r="E33677" s="8" t="s">
        <v>18</v>
      </c>
      <c r="F33677" s="30">
        <v>42651</v>
      </c>
      <c r="G33677" s="6" t="s">
        <v>232</v>
      </c>
      <c r="H33677" s="32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35">
      <c r="A33678" s="5" t="s">
        <v>19</v>
      </c>
      <c r="B33678" s="6" t="s">
        <v>181</v>
      </c>
      <c r="C33678" s="6" t="s">
        <v>39</v>
      </c>
      <c r="D33678" s="6" t="s">
        <v>17</v>
      </c>
      <c r="E33678" s="6" t="s">
        <v>23</v>
      </c>
      <c r="F33678" s="29">
        <v>42098</v>
      </c>
      <c r="G33678" s="6" t="s">
        <v>236</v>
      </c>
      <c r="H33678" s="32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35">
      <c r="A33679" s="7" t="s">
        <v>14</v>
      </c>
      <c r="B33679" s="8" t="s">
        <v>128</v>
      </c>
      <c r="C33679" s="8" t="s">
        <v>21</v>
      </c>
      <c r="D33679" s="8" t="s">
        <v>17</v>
      </c>
      <c r="E33679" s="8" t="s">
        <v>26</v>
      </c>
      <c r="F33679" s="30">
        <v>40529</v>
      </c>
      <c r="G33679" s="6" t="s">
        <v>237</v>
      </c>
      <c r="H33679" s="32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35">
      <c r="A33680" s="5" t="s">
        <v>14</v>
      </c>
      <c r="B33680" s="6" t="s">
        <v>36</v>
      </c>
      <c r="C33680" s="6" t="s">
        <v>21</v>
      </c>
      <c r="D33680" s="6" t="s">
        <v>22</v>
      </c>
      <c r="E33680" s="6" t="s">
        <v>37</v>
      </c>
      <c r="F33680" s="29">
        <v>40641</v>
      </c>
      <c r="G33680" s="6" t="s">
        <v>236</v>
      </c>
      <c r="H33680" s="32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35">
      <c r="A33681" s="7" t="s">
        <v>19</v>
      </c>
      <c r="B33681" s="8" t="s">
        <v>198</v>
      </c>
      <c r="C33681" s="8" t="s">
        <v>16</v>
      </c>
      <c r="D33681" s="8" t="s">
        <v>17</v>
      </c>
      <c r="E33681" s="8" t="s">
        <v>26</v>
      </c>
      <c r="F33681" s="30">
        <v>41373</v>
      </c>
      <c r="G33681" s="6" t="s">
        <v>236</v>
      </c>
      <c r="H33681" s="32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35">
      <c r="A33682" s="5" t="s">
        <v>19</v>
      </c>
      <c r="B33682" s="6" t="s">
        <v>181</v>
      </c>
      <c r="C33682" s="6" t="s">
        <v>29</v>
      </c>
      <c r="D33682" s="6" t="s">
        <v>17</v>
      </c>
      <c r="E33682" s="6" t="s">
        <v>26</v>
      </c>
      <c r="F33682" s="29">
        <v>42048</v>
      </c>
      <c r="G33682" s="6" t="s">
        <v>229</v>
      </c>
      <c r="H33682" s="32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35">
      <c r="A33683" s="7" t="s">
        <v>30</v>
      </c>
      <c r="B33683" s="8" t="s">
        <v>170</v>
      </c>
      <c r="C33683" s="8" t="s">
        <v>25</v>
      </c>
      <c r="D33683" s="8" t="s">
        <v>17</v>
      </c>
      <c r="E33683" s="8" t="s">
        <v>18</v>
      </c>
      <c r="F33683" s="30">
        <v>41001</v>
      </c>
      <c r="G33683" s="6" t="s">
        <v>236</v>
      </c>
      <c r="H33683" s="32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35">
      <c r="A33684" s="5" t="s">
        <v>54</v>
      </c>
      <c r="B33684" s="6" t="s">
        <v>73</v>
      </c>
      <c r="C33684" s="6" t="s">
        <v>21</v>
      </c>
      <c r="D33684" s="6" t="s">
        <v>22</v>
      </c>
      <c r="E33684" s="6" t="s">
        <v>23</v>
      </c>
      <c r="F33684" s="29">
        <v>42483</v>
      </c>
      <c r="G33684" s="6" t="s">
        <v>236</v>
      </c>
      <c r="H33684" s="32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35">
      <c r="A33685" s="7" t="s">
        <v>87</v>
      </c>
      <c r="B33685" s="8" t="s">
        <v>125</v>
      </c>
      <c r="C33685" s="8" t="s">
        <v>16</v>
      </c>
      <c r="D33685" s="8" t="s">
        <v>17</v>
      </c>
      <c r="E33685" s="8" t="s">
        <v>26</v>
      </c>
      <c r="F33685" s="30">
        <v>41456</v>
      </c>
      <c r="G33685" s="6" t="s">
        <v>235</v>
      </c>
      <c r="H33685" s="32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35">
      <c r="A33686" s="5" t="s">
        <v>19</v>
      </c>
      <c r="B33686" s="6" t="s">
        <v>222</v>
      </c>
      <c r="C33686" s="6" t="s">
        <v>39</v>
      </c>
      <c r="D33686" s="6" t="s">
        <v>22</v>
      </c>
      <c r="E33686" s="6" t="s">
        <v>37</v>
      </c>
      <c r="F33686" s="29">
        <v>41567</v>
      </c>
      <c r="G33686" s="6" t="s">
        <v>232</v>
      </c>
      <c r="H33686" s="32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35">
      <c r="A33687" s="7" t="s">
        <v>14</v>
      </c>
      <c r="B33687" s="8" t="s">
        <v>34</v>
      </c>
      <c r="C33687" s="8" t="s">
        <v>61</v>
      </c>
      <c r="D33687" s="8" t="s">
        <v>22</v>
      </c>
      <c r="E33687" s="8" t="s">
        <v>37</v>
      </c>
      <c r="F33687" s="30">
        <v>42705</v>
      </c>
      <c r="G33687" s="6" t="s">
        <v>237</v>
      </c>
      <c r="H33687" s="32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35">
      <c r="A33688" s="5" t="s">
        <v>19</v>
      </c>
      <c r="B33688" s="6" t="s">
        <v>104</v>
      </c>
      <c r="C33688" s="6" t="s">
        <v>21</v>
      </c>
      <c r="D33688" s="6" t="s">
        <v>17</v>
      </c>
      <c r="E33688" s="6" t="s">
        <v>26</v>
      </c>
      <c r="F33688" s="29">
        <v>42381</v>
      </c>
      <c r="G33688" s="6" t="s">
        <v>231</v>
      </c>
      <c r="H33688" s="32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35">
      <c r="A33689" s="7" t="s">
        <v>14</v>
      </c>
      <c r="B33689" s="8" t="s">
        <v>143</v>
      </c>
      <c r="C33689" s="8" t="s">
        <v>16</v>
      </c>
      <c r="D33689" s="8" t="s">
        <v>17</v>
      </c>
      <c r="E33689" s="8" t="s">
        <v>37</v>
      </c>
      <c r="F33689" s="30">
        <v>42642</v>
      </c>
      <c r="G33689" s="6" t="s">
        <v>230</v>
      </c>
      <c r="H33689" s="32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35">
      <c r="A33690" s="5" t="s">
        <v>19</v>
      </c>
      <c r="B33690" s="6" t="s">
        <v>82</v>
      </c>
      <c r="C33690" s="6" t="s">
        <v>35</v>
      </c>
      <c r="D33690" s="6" t="s">
        <v>17</v>
      </c>
      <c r="E33690" s="6" t="s">
        <v>37</v>
      </c>
      <c r="F33690" s="29">
        <v>40396</v>
      </c>
      <c r="G33690" s="6" t="s">
        <v>226</v>
      </c>
      <c r="H33690" s="32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35">
      <c r="A33691" s="7" t="s">
        <v>30</v>
      </c>
      <c r="B33691" s="8" t="s">
        <v>171</v>
      </c>
      <c r="C33691" s="8" t="s">
        <v>39</v>
      </c>
      <c r="D33691" s="8" t="s">
        <v>22</v>
      </c>
      <c r="E33691" s="8" t="s">
        <v>23</v>
      </c>
      <c r="F33691" s="30">
        <v>42617</v>
      </c>
      <c r="G33691" s="6" t="s">
        <v>230</v>
      </c>
      <c r="H33691" s="32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35">
      <c r="A33692" s="5" t="s">
        <v>14</v>
      </c>
      <c r="B33692" s="6" t="s">
        <v>149</v>
      </c>
      <c r="C33692" s="6" t="s">
        <v>43</v>
      </c>
      <c r="D33692" s="6" t="s">
        <v>22</v>
      </c>
      <c r="E33692" s="6" t="s">
        <v>18</v>
      </c>
      <c r="F33692" s="29">
        <v>42841</v>
      </c>
      <c r="G33692" s="6" t="s">
        <v>236</v>
      </c>
      <c r="H33692" s="32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35">
      <c r="A33693" s="7" t="s">
        <v>19</v>
      </c>
      <c r="B33693" s="8" t="s">
        <v>69</v>
      </c>
      <c r="C33693" s="8" t="s">
        <v>94</v>
      </c>
      <c r="D33693" s="8" t="s">
        <v>17</v>
      </c>
      <c r="E33693" s="8" t="s">
        <v>37</v>
      </c>
      <c r="F33693" s="30">
        <v>41906</v>
      </c>
      <c r="G33693" s="6" t="s">
        <v>230</v>
      </c>
      <c r="H33693" s="32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35">
      <c r="A33694" s="5" t="s">
        <v>19</v>
      </c>
      <c r="B33694" s="6" t="s">
        <v>158</v>
      </c>
      <c r="C33694" s="6" t="s">
        <v>53</v>
      </c>
      <c r="D33694" s="6" t="s">
        <v>22</v>
      </c>
      <c r="E33694" s="6" t="s">
        <v>23</v>
      </c>
      <c r="F33694" s="29">
        <v>41040</v>
      </c>
      <c r="G33694" s="6" t="s">
        <v>234</v>
      </c>
      <c r="H33694" s="32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35">
      <c r="A33695" s="7" t="s">
        <v>54</v>
      </c>
      <c r="B33695" s="8" t="s">
        <v>96</v>
      </c>
      <c r="C33695" s="8" t="s">
        <v>53</v>
      </c>
      <c r="D33695" s="8" t="s">
        <v>17</v>
      </c>
      <c r="E33695" s="8" t="s">
        <v>26</v>
      </c>
      <c r="F33695" s="30">
        <v>40476</v>
      </c>
      <c r="G33695" s="6" t="s">
        <v>232</v>
      </c>
      <c r="H33695" s="32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35">
      <c r="A33696" s="5" t="s">
        <v>30</v>
      </c>
      <c r="B33696" s="6" t="s">
        <v>105</v>
      </c>
      <c r="C33696" s="6" t="s">
        <v>21</v>
      </c>
      <c r="D33696" s="6" t="s">
        <v>22</v>
      </c>
      <c r="E33696" s="6" t="s">
        <v>26</v>
      </c>
      <c r="F33696" s="29">
        <v>40838</v>
      </c>
      <c r="G33696" s="6" t="s">
        <v>232</v>
      </c>
      <c r="H33696" s="32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35">
      <c r="A33697" s="7" t="s">
        <v>64</v>
      </c>
      <c r="B33697" s="8" t="s">
        <v>83</v>
      </c>
      <c r="C33697" s="8" t="s">
        <v>43</v>
      </c>
      <c r="D33697" s="8" t="s">
        <v>17</v>
      </c>
      <c r="E33697" s="8" t="s">
        <v>37</v>
      </c>
      <c r="F33697" s="30">
        <v>41753</v>
      </c>
      <c r="G33697" s="6" t="s">
        <v>236</v>
      </c>
      <c r="H33697" s="32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35">
      <c r="A33698" s="5" t="s">
        <v>19</v>
      </c>
      <c r="B33698" s="6" t="s">
        <v>135</v>
      </c>
      <c r="C33698" s="6" t="s">
        <v>16</v>
      </c>
      <c r="D33698" s="6" t="s">
        <v>17</v>
      </c>
      <c r="E33698" s="6" t="s">
        <v>37</v>
      </c>
      <c r="F33698" s="29">
        <v>40474</v>
      </c>
      <c r="G33698" s="6" t="s">
        <v>232</v>
      </c>
      <c r="H33698" s="32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35">
      <c r="A33699" s="7" t="s">
        <v>14</v>
      </c>
      <c r="B33699" s="8" t="s">
        <v>165</v>
      </c>
      <c r="C33699" s="8" t="s">
        <v>35</v>
      </c>
      <c r="D33699" s="8" t="s">
        <v>22</v>
      </c>
      <c r="E33699" s="8" t="s">
        <v>23</v>
      </c>
      <c r="F33699" s="30">
        <v>41556</v>
      </c>
      <c r="G33699" s="6" t="s">
        <v>232</v>
      </c>
      <c r="H33699" s="32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35">
      <c r="A33700" s="5" t="s">
        <v>54</v>
      </c>
      <c r="B33700" s="6" t="s">
        <v>58</v>
      </c>
      <c r="C33700" s="6" t="s">
        <v>46</v>
      </c>
      <c r="D33700" s="6" t="s">
        <v>17</v>
      </c>
      <c r="E33700" s="6" t="s">
        <v>23</v>
      </c>
      <c r="F33700" s="29">
        <v>41645</v>
      </c>
      <c r="G33700" s="6" t="s">
        <v>231</v>
      </c>
      <c r="H33700" s="32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35">
      <c r="A33701" s="7" t="s">
        <v>14</v>
      </c>
      <c r="B33701" s="8" t="s">
        <v>194</v>
      </c>
      <c r="C33701" s="8" t="s">
        <v>46</v>
      </c>
      <c r="D33701" s="8" t="s">
        <v>22</v>
      </c>
      <c r="E33701" s="8" t="s">
        <v>23</v>
      </c>
      <c r="F33701" s="30">
        <v>41926</v>
      </c>
      <c r="G33701" s="6" t="s">
        <v>232</v>
      </c>
      <c r="H33701" s="32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35">
      <c r="A33702" s="5" t="s">
        <v>14</v>
      </c>
      <c r="B33702" s="6" t="s">
        <v>149</v>
      </c>
      <c r="C33702" s="6" t="s">
        <v>94</v>
      </c>
      <c r="D33702" s="6" t="s">
        <v>17</v>
      </c>
      <c r="E33702" s="6" t="s">
        <v>26</v>
      </c>
      <c r="F33702" s="29">
        <v>41206</v>
      </c>
      <c r="G33702" s="6" t="s">
        <v>232</v>
      </c>
      <c r="H33702" s="32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35">
      <c r="A33703" s="7" t="s">
        <v>14</v>
      </c>
      <c r="B33703" s="8" t="s">
        <v>81</v>
      </c>
      <c r="C33703" s="8" t="s">
        <v>21</v>
      </c>
      <c r="D33703" s="8" t="s">
        <v>17</v>
      </c>
      <c r="E33703" s="8" t="s">
        <v>26</v>
      </c>
      <c r="F33703" s="30">
        <v>42831</v>
      </c>
      <c r="G33703" s="6" t="s">
        <v>236</v>
      </c>
      <c r="H33703" s="32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35">
      <c r="A33704" s="5" t="s">
        <v>14</v>
      </c>
      <c r="B33704" s="6" t="s">
        <v>208</v>
      </c>
      <c r="C33704" s="6" t="s">
        <v>94</v>
      </c>
      <c r="D33704" s="6" t="s">
        <v>22</v>
      </c>
      <c r="E33704" s="6" t="s">
        <v>23</v>
      </c>
      <c r="F33704" s="29">
        <v>42237</v>
      </c>
      <c r="G33704" s="6" t="s">
        <v>226</v>
      </c>
      <c r="H33704" s="32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35">
      <c r="A33705" s="7" t="s">
        <v>19</v>
      </c>
      <c r="B33705" s="8" t="s">
        <v>222</v>
      </c>
      <c r="C33705" s="8" t="s">
        <v>46</v>
      </c>
      <c r="D33705" s="8" t="s">
        <v>22</v>
      </c>
      <c r="E33705" s="8" t="s">
        <v>18</v>
      </c>
      <c r="F33705" s="30">
        <v>42164</v>
      </c>
      <c r="G33705" s="6" t="s">
        <v>228</v>
      </c>
      <c r="H33705" s="32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35">
      <c r="A33706" s="5" t="s">
        <v>40</v>
      </c>
      <c r="B33706" s="6" t="s">
        <v>180</v>
      </c>
      <c r="C33706" s="6" t="s">
        <v>43</v>
      </c>
      <c r="D33706" s="6" t="s">
        <v>17</v>
      </c>
      <c r="E33706" s="6" t="s">
        <v>26</v>
      </c>
      <c r="F33706" s="29">
        <v>40210</v>
      </c>
      <c r="G33706" s="6" t="s">
        <v>229</v>
      </c>
      <c r="H33706" s="32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35">
      <c r="A33707" s="7" t="s">
        <v>19</v>
      </c>
      <c r="B33707" s="8" t="s">
        <v>198</v>
      </c>
      <c r="C33707" s="8" t="s">
        <v>61</v>
      </c>
      <c r="D33707" s="8" t="s">
        <v>17</v>
      </c>
      <c r="E33707" s="8" t="s">
        <v>18</v>
      </c>
      <c r="F33707" s="30">
        <v>41275</v>
      </c>
      <c r="G33707" s="6" t="s">
        <v>231</v>
      </c>
      <c r="H33707" s="32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35">
      <c r="A33708" s="5" t="s">
        <v>19</v>
      </c>
      <c r="B33708" s="6" t="s">
        <v>135</v>
      </c>
      <c r="C33708" s="6" t="s">
        <v>35</v>
      </c>
      <c r="D33708" s="6" t="s">
        <v>17</v>
      </c>
      <c r="E33708" s="6" t="s">
        <v>37</v>
      </c>
      <c r="F33708" s="29">
        <v>42353</v>
      </c>
      <c r="G33708" s="6" t="s">
        <v>237</v>
      </c>
      <c r="H33708" s="32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35">
      <c r="A33709" s="7" t="s">
        <v>14</v>
      </c>
      <c r="B33709" s="8" t="s">
        <v>205</v>
      </c>
      <c r="C33709" s="8" t="s">
        <v>46</v>
      </c>
      <c r="D33709" s="8" t="s">
        <v>17</v>
      </c>
      <c r="E33709" s="8" t="s">
        <v>26</v>
      </c>
      <c r="F33709" s="30">
        <v>42208</v>
      </c>
      <c r="G33709" s="6" t="s">
        <v>235</v>
      </c>
      <c r="H33709" s="32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35">
      <c r="A33710" s="5" t="s">
        <v>64</v>
      </c>
      <c r="B33710" s="6" t="s">
        <v>75</v>
      </c>
      <c r="C33710" s="6" t="s">
        <v>49</v>
      </c>
      <c r="D33710" s="6" t="s">
        <v>17</v>
      </c>
      <c r="E33710" s="6" t="s">
        <v>18</v>
      </c>
      <c r="F33710" s="29">
        <v>42758</v>
      </c>
      <c r="G33710" s="6" t="s">
        <v>231</v>
      </c>
      <c r="H33710" s="32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35">
      <c r="A33711" s="7" t="s">
        <v>14</v>
      </c>
      <c r="B33711" s="8" t="s">
        <v>143</v>
      </c>
      <c r="C33711" s="8" t="s">
        <v>61</v>
      </c>
      <c r="D33711" s="8" t="s">
        <v>17</v>
      </c>
      <c r="E33711" s="8" t="s">
        <v>23</v>
      </c>
      <c r="F33711" s="30">
        <v>42163</v>
      </c>
      <c r="G33711" s="6" t="s">
        <v>228</v>
      </c>
      <c r="H33711" s="32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35">
      <c r="A33712" s="5" t="s">
        <v>40</v>
      </c>
      <c r="B33712" s="6" t="s">
        <v>157</v>
      </c>
      <c r="C33712" s="6" t="s">
        <v>53</v>
      </c>
      <c r="D33712" s="6" t="s">
        <v>17</v>
      </c>
      <c r="E33712" s="6" t="s">
        <v>37</v>
      </c>
      <c r="F33712" s="29">
        <v>41736</v>
      </c>
      <c r="G33712" s="6" t="s">
        <v>236</v>
      </c>
      <c r="H33712" s="32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35">
      <c r="A33713" s="7" t="s">
        <v>30</v>
      </c>
      <c r="B33713" s="8" t="s">
        <v>42</v>
      </c>
      <c r="C33713" s="8" t="s">
        <v>16</v>
      </c>
      <c r="D33713" s="8" t="s">
        <v>22</v>
      </c>
      <c r="E33713" s="8" t="s">
        <v>23</v>
      </c>
      <c r="F33713" s="30">
        <v>41799</v>
      </c>
      <c r="G33713" s="6" t="s">
        <v>228</v>
      </c>
      <c r="H33713" s="32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35">
      <c r="A33714" s="5" t="s">
        <v>19</v>
      </c>
      <c r="B33714" s="6" t="s">
        <v>139</v>
      </c>
      <c r="C33714" s="6" t="s">
        <v>61</v>
      </c>
      <c r="D33714" s="6" t="s">
        <v>22</v>
      </c>
      <c r="E33714" s="6" t="s">
        <v>23</v>
      </c>
      <c r="F33714" s="29">
        <v>40294</v>
      </c>
      <c r="G33714" s="6" t="s">
        <v>236</v>
      </c>
      <c r="H33714" s="32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35">
      <c r="A33715" s="7" t="s">
        <v>40</v>
      </c>
      <c r="B33715" s="8" t="s">
        <v>60</v>
      </c>
      <c r="C33715" s="8" t="s">
        <v>35</v>
      </c>
      <c r="D33715" s="8" t="s">
        <v>22</v>
      </c>
      <c r="E33715" s="8" t="s">
        <v>37</v>
      </c>
      <c r="F33715" s="30">
        <v>42467</v>
      </c>
      <c r="G33715" s="6" t="s">
        <v>236</v>
      </c>
      <c r="H33715" s="32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35">
      <c r="A33716" s="5" t="s">
        <v>30</v>
      </c>
      <c r="B33716" s="6" t="s">
        <v>134</v>
      </c>
      <c r="C33716" s="6" t="s">
        <v>35</v>
      </c>
      <c r="D33716" s="6" t="s">
        <v>17</v>
      </c>
      <c r="E33716" s="6" t="s">
        <v>18</v>
      </c>
      <c r="F33716" s="29">
        <v>42892</v>
      </c>
      <c r="G33716" s="6" t="s">
        <v>228</v>
      </c>
      <c r="H33716" s="32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35">
      <c r="A33717" s="7" t="s">
        <v>30</v>
      </c>
      <c r="B33717" s="8" t="s">
        <v>117</v>
      </c>
      <c r="C33717" s="8" t="s">
        <v>46</v>
      </c>
      <c r="D33717" s="8" t="s">
        <v>22</v>
      </c>
      <c r="E33717" s="8" t="s">
        <v>26</v>
      </c>
      <c r="F33717" s="30">
        <v>40678</v>
      </c>
      <c r="G33717" s="6" t="s">
        <v>234</v>
      </c>
      <c r="H33717" s="32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35">
      <c r="A33718" s="5" t="s">
        <v>30</v>
      </c>
      <c r="B33718" s="6" t="s">
        <v>145</v>
      </c>
      <c r="C33718" s="6" t="s">
        <v>39</v>
      </c>
      <c r="D33718" s="6" t="s">
        <v>22</v>
      </c>
      <c r="E33718" s="6" t="s">
        <v>37</v>
      </c>
      <c r="F33718" s="29">
        <v>40855</v>
      </c>
      <c r="G33718" s="6" t="s">
        <v>227</v>
      </c>
      <c r="H33718" s="32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35">
      <c r="A33719" s="7" t="s">
        <v>19</v>
      </c>
      <c r="B33719" s="8" t="s">
        <v>69</v>
      </c>
      <c r="C33719" s="8" t="s">
        <v>35</v>
      </c>
      <c r="D33719" s="8" t="s">
        <v>17</v>
      </c>
      <c r="E33719" s="8" t="s">
        <v>23</v>
      </c>
      <c r="F33719" s="30">
        <v>41930</v>
      </c>
      <c r="G33719" s="6" t="s">
        <v>232</v>
      </c>
      <c r="H33719" s="32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35">
      <c r="A33720" s="5" t="s">
        <v>19</v>
      </c>
      <c r="B33720" s="6" t="s">
        <v>92</v>
      </c>
      <c r="C33720" s="6" t="s">
        <v>39</v>
      </c>
      <c r="D33720" s="6" t="s">
        <v>17</v>
      </c>
      <c r="E33720" s="6" t="s">
        <v>26</v>
      </c>
      <c r="F33720" s="29">
        <v>42795</v>
      </c>
      <c r="G33720" s="6" t="s">
        <v>233</v>
      </c>
      <c r="H33720" s="32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35">
      <c r="A33721" s="7" t="s">
        <v>19</v>
      </c>
      <c r="B33721" s="8" t="s">
        <v>113</v>
      </c>
      <c r="C33721" s="8" t="s">
        <v>53</v>
      </c>
      <c r="D33721" s="8" t="s">
        <v>17</v>
      </c>
      <c r="E33721" s="8" t="s">
        <v>18</v>
      </c>
      <c r="F33721" s="30">
        <v>41350</v>
      </c>
      <c r="G33721" s="6" t="s">
        <v>233</v>
      </c>
      <c r="H33721" s="32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35">
      <c r="A33722" s="5" t="s">
        <v>40</v>
      </c>
      <c r="B33722" s="6" t="s">
        <v>56</v>
      </c>
      <c r="C33722" s="6" t="s">
        <v>29</v>
      </c>
      <c r="D33722" s="6" t="s">
        <v>22</v>
      </c>
      <c r="E33722" s="6" t="s">
        <v>37</v>
      </c>
      <c r="F33722" s="29">
        <v>41417</v>
      </c>
      <c r="G33722" s="6" t="s">
        <v>234</v>
      </c>
      <c r="H33722" s="32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35">
      <c r="A33723" s="7" t="s">
        <v>54</v>
      </c>
      <c r="B33723" s="8" t="s">
        <v>55</v>
      </c>
      <c r="C33723" s="8" t="s">
        <v>53</v>
      </c>
      <c r="D33723" s="8" t="s">
        <v>17</v>
      </c>
      <c r="E33723" s="8" t="s">
        <v>18</v>
      </c>
      <c r="F33723" s="30">
        <v>40291</v>
      </c>
      <c r="G33723" s="6" t="s">
        <v>236</v>
      </c>
      <c r="H33723" s="32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35">
      <c r="A33724" s="5" t="s">
        <v>40</v>
      </c>
      <c r="B33724" s="6" t="s">
        <v>74</v>
      </c>
      <c r="C33724" s="6" t="s">
        <v>43</v>
      </c>
      <c r="D33724" s="6" t="s">
        <v>22</v>
      </c>
      <c r="E33724" s="6" t="s">
        <v>18</v>
      </c>
      <c r="F33724" s="29">
        <v>41186</v>
      </c>
      <c r="G33724" s="6" t="s">
        <v>232</v>
      </c>
      <c r="H33724" s="32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35">
      <c r="A33725" s="7" t="s">
        <v>19</v>
      </c>
      <c r="B33725" s="8" t="s">
        <v>202</v>
      </c>
      <c r="C33725" s="8" t="s">
        <v>39</v>
      </c>
      <c r="D33725" s="8" t="s">
        <v>22</v>
      </c>
      <c r="E33725" s="8" t="s">
        <v>26</v>
      </c>
      <c r="F33725" s="30">
        <v>40792</v>
      </c>
      <c r="G33725" s="6" t="s">
        <v>230</v>
      </c>
      <c r="H33725" s="32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35">
      <c r="A33726" s="5" t="s">
        <v>19</v>
      </c>
      <c r="B33726" s="6" t="s">
        <v>182</v>
      </c>
      <c r="C33726" s="6" t="s">
        <v>46</v>
      </c>
      <c r="D33726" s="6" t="s">
        <v>17</v>
      </c>
      <c r="E33726" s="6" t="s">
        <v>37</v>
      </c>
      <c r="F33726" s="29">
        <v>41721</v>
      </c>
      <c r="G33726" s="6" t="s">
        <v>233</v>
      </c>
      <c r="H33726" s="32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35">
      <c r="A33727" s="7" t="s">
        <v>30</v>
      </c>
      <c r="B33727" s="8" t="s">
        <v>187</v>
      </c>
      <c r="C33727" s="8" t="s">
        <v>16</v>
      </c>
      <c r="D33727" s="8" t="s">
        <v>22</v>
      </c>
      <c r="E33727" s="8" t="s">
        <v>37</v>
      </c>
      <c r="F33727" s="30">
        <v>42823</v>
      </c>
      <c r="G33727" s="6" t="s">
        <v>233</v>
      </c>
      <c r="H33727" s="32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35">
      <c r="A33728" s="5" t="s">
        <v>19</v>
      </c>
      <c r="B33728" s="6" t="s">
        <v>33</v>
      </c>
      <c r="C33728" s="6" t="s">
        <v>49</v>
      </c>
      <c r="D33728" s="6" t="s">
        <v>22</v>
      </c>
      <c r="E33728" s="6" t="s">
        <v>26</v>
      </c>
      <c r="F33728" s="29">
        <v>40571</v>
      </c>
      <c r="G33728" s="6" t="s">
        <v>231</v>
      </c>
      <c r="H33728" s="32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35">
      <c r="A33729" s="7" t="s">
        <v>14</v>
      </c>
      <c r="B33729" s="8" t="s">
        <v>34</v>
      </c>
      <c r="C33729" s="8" t="s">
        <v>94</v>
      </c>
      <c r="D33729" s="8" t="s">
        <v>17</v>
      </c>
      <c r="E33729" s="8" t="s">
        <v>37</v>
      </c>
      <c r="F33729" s="30">
        <v>41510</v>
      </c>
      <c r="G33729" s="6" t="s">
        <v>226</v>
      </c>
      <c r="H33729" s="32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35">
      <c r="A33730" s="5" t="s">
        <v>14</v>
      </c>
      <c r="B33730" s="6" t="s">
        <v>130</v>
      </c>
      <c r="C33730" s="6" t="s">
        <v>16</v>
      </c>
      <c r="D33730" s="6" t="s">
        <v>17</v>
      </c>
      <c r="E33730" s="6" t="s">
        <v>23</v>
      </c>
      <c r="F33730" s="29">
        <v>41507</v>
      </c>
      <c r="G33730" s="6" t="s">
        <v>226</v>
      </c>
      <c r="H33730" s="32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35">
      <c r="A33731" s="7" t="s">
        <v>54</v>
      </c>
      <c r="B33731" s="8" t="s">
        <v>123</v>
      </c>
      <c r="C33731" s="8" t="s">
        <v>94</v>
      </c>
      <c r="D33731" s="8" t="s">
        <v>17</v>
      </c>
      <c r="E33731" s="8" t="s">
        <v>37</v>
      </c>
      <c r="F33731" s="30">
        <v>40969</v>
      </c>
      <c r="G33731" s="6" t="s">
        <v>233</v>
      </c>
      <c r="H33731" s="32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35">
      <c r="A33732" s="5" t="s">
        <v>30</v>
      </c>
      <c r="B33732" s="6" t="s">
        <v>197</v>
      </c>
      <c r="C33732" s="6" t="s">
        <v>39</v>
      </c>
      <c r="D33732" s="6" t="s">
        <v>22</v>
      </c>
      <c r="E33732" s="6" t="s">
        <v>26</v>
      </c>
      <c r="F33732" s="29">
        <v>40692</v>
      </c>
      <c r="G33732" s="6" t="s">
        <v>234</v>
      </c>
      <c r="H33732" s="32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35">
      <c r="A33733" s="7" t="s">
        <v>19</v>
      </c>
      <c r="B33733" s="8" t="s">
        <v>27</v>
      </c>
      <c r="C33733" s="8" t="s">
        <v>49</v>
      </c>
      <c r="D33733" s="8" t="s">
        <v>22</v>
      </c>
      <c r="E33733" s="8" t="s">
        <v>18</v>
      </c>
      <c r="F33733" s="30">
        <v>40477</v>
      </c>
      <c r="G33733" s="6" t="s">
        <v>232</v>
      </c>
      <c r="H33733" s="32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35">
      <c r="A33734" s="5" t="s">
        <v>64</v>
      </c>
      <c r="B33734" s="6" t="s">
        <v>116</v>
      </c>
      <c r="C33734" s="6" t="s">
        <v>61</v>
      </c>
      <c r="D33734" s="6" t="s">
        <v>22</v>
      </c>
      <c r="E33734" s="6" t="s">
        <v>26</v>
      </c>
      <c r="F33734" s="29">
        <v>40515</v>
      </c>
      <c r="G33734" s="6" t="s">
        <v>237</v>
      </c>
      <c r="H33734" s="32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35">
      <c r="A33735" s="7" t="s">
        <v>40</v>
      </c>
      <c r="B33735" s="8" t="s">
        <v>210</v>
      </c>
      <c r="C33735" s="8" t="s">
        <v>39</v>
      </c>
      <c r="D33735" s="8" t="s">
        <v>17</v>
      </c>
      <c r="E33735" s="8" t="s">
        <v>37</v>
      </c>
      <c r="F33735" s="30">
        <v>42768</v>
      </c>
      <c r="G33735" s="6" t="s">
        <v>229</v>
      </c>
      <c r="H33735" s="32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35">
      <c r="A33736" s="5" t="s">
        <v>54</v>
      </c>
      <c r="B33736" s="6" t="s">
        <v>59</v>
      </c>
      <c r="C33736" s="6" t="s">
        <v>49</v>
      </c>
      <c r="D33736" s="6" t="s">
        <v>17</v>
      </c>
      <c r="E33736" s="6" t="s">
        <v>18</v>
      </c>
      <c r="F33736" s="29">
        <v>41289</v>
      </c>
      <c r="G33736" s="6" t="s">
        <v>231</v>
      </c>
      <c r="H33736" s="32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35">
      <c r="A33737" s="7" t="s">
        <v>30</v>
      </c>
      <c r="B33737" s="8" t="s">
        <v>134</v>
      </c>
      <c r="C33737" s="8" t="s">
        <v>29</v>
      </c>
      <c r="D33737" s="8" t="s">
        <v>17</v>
      </c>
      <c r="E33737" s="8" t="s">
        <v>18</v>
      </c>
      <c r="F33737" s="30">
        <v>40202</v>
      </c>
      <c r="G33737" s="6" t="s">
        <v>231</v>
      </c>
      <c r="H33737" s="32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35">
      <c r="A33738" s="5" t="s">
        <v>19</v>
      </c>
      <c r="B33738" s="6" t="s">
        <v>90</v>
      </c>
      <c r="C33738" s="6" t="s">
        <v>43</v>
      </c>
      <c r="D33738" s="6" t="s">
        <v>17</v>
      </c>
      <c r="E33738" s="6" t="s">
        <v>23</v>
      </c>
      <c r="F33738" s="29">
        <v>41253</v>
      </c>
      <c r="G33738" s="6" t="s">
        <v>237</v>
      </c>
      <c r="H33738" s="32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35">
      <c r="A33739" s="7" t="s">
        <v>19</v>
      </c>
      <c r="B33739" s="8" t="s">
        <v>57</v>
      </c>
      <c r="C33739" s="8" t="s">
        <v>46</v>
      </c>
      <c r="D33739" s="8" t="s">
        <v>22</v>
      </c>
      <c r="E33739" s="8" t="s">
        <v>18</v>
      </c>
      <c r="F33739" s="30">
        <v>42428</v>
      </c>
      <c r="G33739" s="6" t="s">
        <v>229</v>
      </c>
      <c r="H33739" s="32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35">
      <c r="A33740" s="5" t="s">
        <v>54</v>
      </c>
      <c r="B33740" s="6" t="s">
        <v>59</v>
      </c>
      <c r="C33740" s="6" t="s">
        <v>94</v>
      </c>
      <c r="D33740" s="6" t="s">
        <v>17</v>
      </c>
      <c r="E33740" s="6" t="s">
        <v>37</v>
      </c>
      <c r="F33740" s="29">
        <v>42103</v>
      </c>
      <c r="G33740" s="6" t="s">
        <v>236</v>
      </c>
      <c r="H33740" s="32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35">
      <c r="A33741" s="7" t="s">
        <v>30</v>
      </c>
      <c r="B33741" s="8" t="s">
        <v>209</v>
      </c>
      <c r="C33741" s="8" t="s">
        <v>39</v>
      </c>
      <c r="D33741" s="8" t="s">
        <v>17</v>
      </c>
      <c r="E33741" s="8" t="s">
        <v>26</v>
      </c>
      <c r="F33741" s="30">
        <v>40425</v>
      </c>
      <c r="G33741" s="6" t="s">
        <v>230</v>
      </c>
      <c r="H33741" s="32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35">
      <c r="A33742" s="5" t="s">
        <v>19</v>
      </c>
      <c r="B33742" s="6" t="s">
        <v>121</v>
      </c>
      <c r="C33742" s="6" t="s">
        <v>43</v>
      </c>
      <c r="D33742" s="6" t="s">
        <v>17</v>
      </c>
      <c r="E33742" s="6" t="s">
        <v>37</v>
      </c>
      <c r="F33742" s="29">
        <v>40695</v>
      </c>
      <c r="G33742" s="6" t="s">
        <v>228</v>
      </c>
      <c r="H33742" s="32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35">
      <c r="A33743" s="7" t="s">
        <v>14</v>
      </c>
      <c r="B33743" s="8" t="s">
        <v>52</v>
      </c>
      <c r="C33743" s="8" t="s">
        <v>25</v>
      </c>
      <c r="D33743" s="8" t="s">
        <v>22</v>
      </c>
      <c r="E33743" s="8" t="s">
        <v>23</v>
      </c>
      <c r="F33743" s="30">
        <v>42457</v>
      </c>
      <c r="G33743" s="6" t="s">
        <v>233</v>
      </c>
      <c r="H33743" s="32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35">
      <c r="A33744" s="5" t="s">
        <v>19</v>
      </c>
      <c r="B33744" s="6" t="s">
        <v>200</v>
      </c>
      <c r="C33744" s="6" t="s">
        <v>29</v>
      </c>
      <c r="D33744" s="6" t="s">
        <v>17</v>
      </c>
      <c r="E33744" s="6" t="s">
        <v>23</v>
      </c>
      <c r="F33744" s="29">
        <v>42874</v>
      </c>
      <c r="G33744" s="6" t="s">
        <v>234</v>
      </c>
      <c r="H33744" s="32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35">
      <c r="A33745" s="7" t="s">
        <v>64</v>
      </c>
      <c r="B33745" s="8" t="s">
        <v>114</v>
      </c>
      <c r="C33745" s="8" t="s">
        <v>25</v>
      </c>
      <c r="D33745" s="8" t="s">
        <v>22</v>
      </c>
      <c r="E33745" s="8" t="s">
        <v>18</v>
      </c>
      <c r="F33745" s="30">
        <v>40885</v>
      </c>
      <c r="G33745" s="6" t="s">
        <v>237</v>
      </c>
      <c r="H33745" s="32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35">
      <c r="A33746" s="5" t="s">
        <v>40</v>
      </c>
      <c r="B33746" s="6" t="s">
        <v>45</v>
      </c>
      <c r="C33746" s="6" t="s">
        <v>21</v>
      </c>
      <c r="D33746" s="6" t="s">
        <v>22</v>
      </c>
      <c r="E33746" s="6" t="s">
        <v>23</v>
      </c>
      <c r="F33746" s="29">
        <v>41348</v>
      </c>
      <c r="G33746" s="6" t="s">
        <v>233</v>
      </c>
      <c r="H33746" s="32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35">
      <c r="A33747" s="7" t="s">
        <v>14</v>
      </c>
      <c r="B33747" s="8" t="s">
        <v>34</v>
      </c>
      <c r="C33747" s="8" t="s">
        <v>16</v>
      </c>
      <c r="D33747" s="8" t="s">
        <v>22</v>
      </c>
      <c r="E33747" s="8" t="s">
        <v>26</v>
      </c>
      <c r="F33747" s="30">
        <v>42594</v>
      </c>
      <c r="G33747" s="6" t="s">
        <v>226</v>
      </c>
      <c r="H33747" s="32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35">
      <c r="A33748" s="5" t="s">
        <v>19</v>
      </c>
      <c r="B33748" s="6" t="s">
        <v>20</v>
      </c>
      <c r="C33748" s="6" t="s">
        <v>16</v>
      </c>
      <c r="D33748" s="6" t="s">
        <v>22</v>
      </c>
      <c r="E33748" s="6" t="s">
        <v>23</v>
      </c>
      <c r="F33748" s="29">
        <v>40578</v>
      </c>
      <c r="G33748" s="6" t="s">
        <v>229</v>
      </c>
      <c r="H33748" s="32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35">
      <c r="A33749" s="7" t="s">
        <v>14</v>
      </c>
      <c r="B33749" s="8" t="s">
        <v>147</v>
      </c>
      <c r="C33749" s="8" t="s">
        <v>21</v>
      </c>
      <c r="D33749" s="8" t="s">
        <v>17</v>
      </c>
      <c r="E33749" s="8" t="s">
        <v>18</v>
      </c>
      <c r="F33749" s="30">
        <v>41325</v>
      </c>
      <c r="G33749" s="6" t="s">
        <v>229</v>
      </c>
      <c r="H33749" s="32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35">
      <c r="A33750" s="5" t="s">
        <v>54</v>
      </c>
      <c r="B33750" s="6" t="s">
        <v>172</v>
      </c>
      <c r="C33750" s="6" t="s">
        <v>25</v>
      </c>
      <c r="D33750" s="6" t="s">
        <v>17</v>
      </c>
      <c r="E33750" s="6" t="s">
        <v>18</v>
      </c>
      <c r="F33750" s="29">
        <v>40186</v>
      </c>
      <c r="G33750" s="6" t="s">
        <v>231</v>
      </c>
      <c r="H33750" s="32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35">
      <c r="A33751" s="7" t="s">
        <v>19</v>
      </c>
      <c r="B33751" s="8" t="s">
        <v>33</v>
      </c>
      <c r="C33751" s="8" t="s">
        <v>39</v>
      </c>
      <c r="D33751" s="8" t="s">
        <v>17</v>
      </c>
      <c r="E33751" s="8" t="s">
        <v>23</v>
      </c>
      <c r="F33751" s="30">
        <v>42580</v>
      </c>
      <c r="G33751" s="6" t="s">
        <v>235</v>
      </c>
      <c r="H33751" s="32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35">
      <c r="A33752" s="5" t="s">
        <v>64</v>
      </c>
      <c r="B33752" s="6" t="s">
        <v>216</v>
      </c>
      <c r="C33752" s="6" t="s">
        <v>94</v>
      </c>
      <c r="D33752" s="6" t="s">
        <v>22</v>
      </c>
      <c r="E33752" s="6" t="s">
        <v>37</v>
      </c>
      <c r="F33752" s="29">
        <v>40486</v>
      </c>
      <c r="G33752" s="6" t="s">
        <v>227</v>
      </c>
      <c r="H33752" s="32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35">
      <c r="A33753" s="7" t="s">
        <v>19</v>
      </c>
      <c r="B33753" s="8" t="s">
        <v>70</v>
      </c>
      <c r="C33753" s="8" t="s">
        <v>53</v>
      </c>
      <c r="D33753" s="8" t="s">
        <v>17</v>
      </c>
      <c r="E33753" s="8" t="s">
        <v>23</v>
      </c>
      <c r="F33753" s="30">
        <v>41485</v>
      </c>
      <c r="G33753" s="6" t="s">
        <v>235</v>
      </c>
      <c r="H33753" s="32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35">
      <c r="A33754" s="5" t="s">
        <v>14</v>
      </c>
      <c r="B33754" s="6" t="s">
        <v>118</v>
      </c>
      <c r="C33754" s="6" t="s">
        <v>39</v>
      </c>
      <c r="D33754" s="6" t="s">
        <v>17</v>
      </c>
      <c r="E33754" s="6" t="s">
        <v>23</v>
      </c>
      <c r="F33754" s="29">
        <v>42483</v>
      </c>
      <c r="G33754" s="6" t="s">
        <v>236</v>
      </c>
      <c r="H33754" s="32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35">
      <c r="A33755" s="7" t="s">
        <v>19</v>
      </c>
      <c r="B33755" s="8" t="s">
        <v>92</v>
      </c>
      <c r="C33755" s="8" t="s">
        <v>43</v>
      </c>
      <c r="D33755" s="8" t="s">
        <v>17</v>
      </c>
      <c r="E33755" s="8" t="s">
        <v>18</v>
      </c>
      <c r="F33755" s="30">
        <v>42157</v>
      </c>
      <c r="G33755" s="6" t="s">
        <v>228</v>
      </c>
      <c r="H33755" s="32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35">
      <c r="A33756" s="5" t="s">
        <v>19</v>
      </c>
      <c r="B33756" s="6" t="s">
        <v>104</v>
      </c>
      <c r="C33756" s="6" t="s">
        <v>49</v>
      </c>
      <c r="D33756" s="6" t="s">
        <v>22</v>
      </c>
      <c r="E33756" s="6" t="s">
        <v>26</v>
      </c>
      <c r="F33756" s="29">
        <v>42340</v>
      </c>
      <c r="G33756" s="6" t="s">
        <v>237</v>
      </c>
      <c r="H33756" s="32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35">
      <c r="A33757" s="7" t="s">
        <v>14</v>
      </c>
      <c r="B33757" s="8" t="s">
        <v>85</v>
      </c>
      <c r="C33757" s="8" t="s">
        <v>25</v>
      </c>
      <c r="D33757" s="8" t="s">
        <v>17</v>
      </c>
      <c r="E33757" s="8" t="s">
        <v>23</v>
      </c>
      <c r="F33757" s="30">
        <v>41105</v>
      </c>
      <c r="G33757" s="6" t="s">
        <v>235</v>
      </c>
      <c r="H33757" s="32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35">
      <c r="A33758" s="5" t="s">
        <v>30</v>
      </c>
      <c r="B33758" s="6" t="s">
        <v>197</v>
      </c>
      <c r="C33758" s="6" t="s">
        <v>39</v>
      </c>
      <c r="D33758" s="6" t="s">
        <v>22</v>
      </c>
      <c r="E33758" s="6" t="s">
        <v>18</v>
      </c>
      <c r="F33758" s="29">
        <v>42446</v>
      </c>
      <c r="G33758" s="6" t="s">
        <v>233</v>
      </c>
      <c r="H33758" s="32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35">
      <c r="A33759" s="7" t="s">
        <v>64</v>
      </c>
      <c r="B33759" s="8" t="s">
        <v>83</v>
      </c>
      <c r="C33759" s="8" t="s">
        <v>39</v>
      </c>
      <c r="D33759" s="8" t="s">
        <v>22</v>
      </c>
      <c r="E33759" s="8" t="s">
        <v>23</v>
      </c>
      <c r="F33759" s="30">
        <v>41064</v>
      </c>
      <c r="G33759" s="6" t="s">
        <v>228</v>
      </c>
      <c r="H33759" s="32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35">
      <c r="A33760" s="5" t="s">
        <v>19</v>
      </c>
      <c r="B33760" s="6" t="s">
        <v>200</v>
      </c>
      <c r="C33760" s="6" t="s">
        <v>46</v>
      </c>
      <c r="D33760" s="6" t="s">
        <v>17</v>
      </c>
      <c r="E33760" s="6" t="s">
        <v>23</v>
      </c>
      <c r="F33760" s="29">
        <v>40348</v>
      </c>
      <c r="G33760" s="6" t="s">
        <v>228</v>
      </c>
      <c r="H33760" s="32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35">
      <c r="A33761" s="7" t="s">
        <v>14</v>
      </c>
      <c r="B33761" s="8" t="s">
        <v>220</v>
      </c>
      <c r="C33761" s="8" t="s">
        <v>21</v>
      </c>
      <c r="D33761" s="8" t="s">
        <v>17</v>
      </c>
      <c r="E33761" s="8" t="s">
        <v>26</v>
      </c>
      <c r="F33761" s="30">
        <v>42692</v>
      </c>
      <c r="G33761" s="6" t="s">
        <v>227</v>
      </c>
      <c r="H33761" s="32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35">
      <c r="A33762" s="5" t="s">
        <v>64</v>
      </c>
      <c r="B33762" s="6" t="s">
        <v>217</v>
      </c>
      <c r="C33762" s="6" t="s">
        <v>53</v>
      </c>
      <c r="D33762" s="6" t="s">
        <v>17</v>
      </c>
      <c r="E33762" s="6" t="s">
        <v>37</v>
      </c>
      <c r="F33762" s="29">
        <v>42583</v>
      </c>
      <c r="G33762" s="6" t="s">
        <v>226</v>
      </c>
      <c r="H33762" s="32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35">
      <c r="A33763" s="7" t="s">
        <v>54</v>
      </c>
      <c r="B33763" s="8" t="s">
        <v>188</v>
      </c>
      <c r="C33763" s="8" t="s">
        <v>29</v>
      </c>
      <c r="D33763" s="8" t="s">
        <v>22</v>
      </c>
      <c r="E33763" s="8" t="s">
        <v>23</v>
      </c>
      <c r="F33763" s="30">
        <v>41809</v>
      </c>
      <c r="G33763" s="6" t="s">
        <v>228</v>
      </c>
      <c r="H33763" s="32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35">
      <c r="A33764" s="5" t="s">
        <v>40</v>
      </c>
      <c r="B33764" s="6" t="s">
        <v>138</v>
      </c>
      <c r="C33764" s="6" t="s">
        <v>46</v>
      </c>
      <c r="D33764" s="6" t="s">
        <v>17</v>
      </c>
      <c r="E33764" s="6" t="s">
        <v>26</v>
      </c>
      <c r="F33764" s="29">
        <v>42549</v>
      </c>
      <c r="G33764" s="6" t="s">
        <v>228</v>
      </c>
      <c r="H33764" s="32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35">
      <c r="A33765" s="7" t="s">
        <v>19</v>
      </c>
      <c r="B33765" s="8" t="s">
        <v>166</v>
      </c>
      <c r="C33765" s="8" t="s">
        <v>49</v>
      </c>
      <c r="D33765" s="8" t="s">
        <v>17</v>
      </c>
      <c r="E33765" s="8" t="s">
        <v>26</v>
      </c>
      <c r="F33765" s="30">
        <v>40455</v>
      </c>
      <c r="G33765" s="6" t="s">
        <v>232</v>
      </c>
      <c r="H33765" s="32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35">
      <c r="A33766" s="5" t="s">
        <v>14</v>
      </c>
      <c r="B33766" s="6" t="s">
        <v>203</v>
      </c>
      <c r="C33766" s="6" t="s">
        <v>39</v>
      </c>
      <c r="D33766" s="6" t="s">
        <v>17</v>
      </c>
      <c r="E33766" s="6" t="s">
        <v>26</v>
      </c>
      <c r="F33766" s="29">
        <v>42634</v>
      </c>
      <c r="G33766" s="6" t="s">
        <v>230</v>
      </c>
      <c r="H33766" s="32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35">
      <c r="A33767" s="7" t="s">
        <v>14</v>
      </c>
      <c r="B33767" s="8" t="s">
        <v>107</v>
      </c>
      <c r="C33767" s="8" t="s">
        <v>35</v>
      </c>
      <c r="D33767" s="8" t="s">
        <v>22</v>
      </c>
      <c r="E33767" s="8" t="s">
        <v>37</v>
      </c>
      <c r="F33767" s="30">
        <v>41366</v>
      </c>
      <c r="G33767" s="6" t="s">
        <v>236</v>
      </c>
      <c r="H33767" s="32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35">
      <c r="A33768" s="5" t="s">
        <v>30</v>
      </c>
      <c r="B33768" s="6" t="s">
        <v>187</v>
      </c>
      <c r="C33768" s="6" t="s">
        <v>94</v>
      </c>
      <c r="D33768" s="6" t="s">
        <v>22</v>
      </c>
      <c r="E33768" s="6" t="s">
        <v>37</v>
      </c>
      <c r="F33768" s="29">
        <v>40385</v>
      </c>
      <c r="G33768" s="6" t="s">
        <v>235</v>
      </c>
      <c r="H33768" s="32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35">
      <c r="A33769" s="7" t="s">
        <v>40</v>
      </c>
      <c r="B33769" s="8" t="s">
        <v>56</v>
      </c>
      <c r="C33769" s="8" t="s">
        <v>25</v>
      </c>
      <c r="D33769" s="8" t="s">
        <v>17</v>
      </c>
      <c r="E33769" s="8" t="s">
        <v>18</v>
      </c>
      <c r="F33769" s="30">
        <v>42433</v>
      </c>
      <c r="G33769" s="6" t="s">
        <v>233</v>
      </c>
      <c r="H33769" s="32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35">
      <c r="A33770" s="5" t="s">
        <v>40</v>
      </c>
      <c r="B33770" s="6" t="s">
        <v>108</v>
      </c>
      <c r="C33770" s="6" t="s">
        <v>16</v>
      </c>
      <c r="D33770" s="6" t="s">
        <v>17</v>
      </c>
      <c r="E33770" s="6" t="s">
        <v>23</v>
      </c>
      <c r="F33770" s="29">
        <v>42340</v>
      </c>
      <c r="G33770" s="6" t="s">
        <v>237</v>
      </c>
      <c r="H33770" s="32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35">
      <c r="A33771" s="7" t="s">
        <v>14</v>
      </c>
      <c r="B33771" s="8" t="s">
        <v>161</v>
      </c>
      <c r="C33771" s="8" t="s">
        <v>94</v>
      </c>
      <c r="D33771" s="8" t="s">
        <v>17</v>
      </c>
      <c r="E33771" s="8" t="s">
        <v>18</v>
      </c>
      <c r="F33771" s="30">
        <v>42242</v>
      </c>
      <c r="G33771" s="6" t="s">
        <v>226</v>
      </c>
      <c r="H33771" s="32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35">
      <c r="A33772" s="5" t="s">
        <v>14</v>
      </c>
      <c r="B33772" s="6" t="s">
        <v>124</v>
      </c>
      <c r="C33772" s="6" t="s">
        <v>94</v>
      </c>
      <c r="D33772" s="6" t="s">
        <v>17</v>
      </c>
      <c r="E33772" s="6" t="s">
        <v>18</v>
      </c>
      <c r="F33772" s="29">
        <v>41896</v>
      </c>
      <c r="G33772" s="6" t="s">
        <v>230</v>
      </c>
      <c r="H33772" s="32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35">
      <c r="A33773" s="7" t="s">
        <v>54</v>
      </c>
      <c r="B33773" s="8" t="s">
        <v>188</v>
      </c>
      <c r="C33773" s="8" t="s">
        <v>53</v>
      </c>
      <c r="D33773" s="8" t="s">
        <v>22</v>
      </c>
      <c r="E33773" s="8" t="s">
        <v>26</v>
      </c>
      <c r="F33773" s="30">
        <v>42834</v>
      </c>
      <c r="G33773" s="6" t="s">
        <v>236</v>
      </c>
      <c r="H33773" s="32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35">
      <c r="A33774" s="5" t="s">
        <v>19</v>
      </c>
      <c r="B33774" s="6" t="s">
        <v>28</v>
      </c>
      <c r="C33774" s="6" t="s">
        <v>43</v>
      </c>
      <c r="D33774" s="6" t="s">
        <v>17</v>
      </c>
      <c r="E33774" s="6" t="s">
        <v>37</v>
      </c>
      <c r="F33774" s="29">
        <v>41442</v>
      </c>
      <c r="G33774" s="6" t="s">
        <v>228</v>
      </c>
      <c r="H33774" s="32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35">
      <c r="A33775" s="7" t="s">
        <v>19</v>
      </c>
      <c r="B33775" s="8" t="s">
        <v>182</v>
      </c>
      <c r="C33775" s="8" t="s">
        <v>53</v>
      </c>
      <c r="D33775" s="8" t="s">
        <v>22</v>
      </c>
      <c r="E33775" s="8" t="s">
        <v>23</v>
      </c>
      <c r="F33775" s="30">
        <v>41411</v>
      </c>
      <c r="G33775" s="6" t="s">
        <v>234</v>
      </c>
      <c r="H33775" s="32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35">
      <c r="A33776" s="5" t="s">
        <v>19</v>
      </c>
      <c r="B33776" s="6" t="s">
        <v>90</v>
      </c>
      <c r="C33776" s="6" t="s">
        <v>49</v>
      </c>
      <c r="D33776" s="6" t="s">
        <v>22</v>
      </c>
      <c r="E33776" s="6" t="s">
        <v>26</v>
      </c>
      <c r="F33776" s="29">
        <v>41290</v>
      </c>
      <c r="G33776" s="6" t="s">
        <v>231</v>
      </c>
      <c r="H33776" s="32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35">
      <c r="A33777" s="7" t="s">
        <v>30</v>
      </c>
      <c r="B33777" s="8" t="s">
        <v>170</v>
      </c>
      <c r="C33777" s="8" t="s">
        <v>35</v>
      </c>
      <c r="D33777" s="8" t="s">
        <v>17</v>
      </c>
      <c r="E33777" s="8" t="s">
        <v>26</v>
      </c>
      <c r="F33777" s="30">
        <v>41398</v>
      </c>
      <c r="G33777" s="6" t="s">
        <v>234</v>
      </c>
      <c r="H33777" s="32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35">
      <c r="A33778" s="5" t="s">
        <v>14</v>
      </c>
      <c r="B33778" s="6" t="s">
        <v>128</v>
      </c>
      <c r="C33778" s="6" t="s">
        <v>46</v>
      </c>
      <c r="D33778" s="6" t="s">
        <v>17</v>
      </c>
      <c r="E33778" s="6" t="s">
        <v>18</v>
      </c>
      <c r="F33778" s="29">
        <v>42445</v>
      </c>
      <c r="G33778" s="6" t="s">
        <v>233</v>
      </c>
      <c r="H33778" s="32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35">
      <c r="A33779" s="7" t="s">
        <v>19</v>
      </c>
      <c r="B33779" s="8" t="s">
        <v>69</v>
      </c>
      <c r="C33779" s="8" t="s">
        <v>21</v>
      </c>
      <c r="D33779" s="8" t="s">
        <v>17</v>
      </c>
      <c r="E33779" s="8" t="s">
        <v>37</v>
      </c>
      <c r="F33779" s="30">
        <v>41380</v>
      </c>
      <c r="G33779" s="6" t="s">
        <v>236</v>
      </c>
      <c r="H33779" s="32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35">
      <c r="A33780" s="5" t="s">
        <v>19</v>
      </c>
      <c r="B33780" s="6" t="s">
        <v>80</v>
      </c>
      <c r="C33780" s="6" t="s">
        <v>46</v>
      </c>
      <c r="D33780" s="6" t="s">
        <v>17</v>
      </c>
      <c r="E33780" s="6" t="s">
        <v>23</v>
      </c>
      <c r="F33780" s="29">
        <v>41073</v>
      </c>
      <c r="G33780" s="6" t="s">
        <v>228</v>
      </c>
      <c r="H33780" s="32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35">
      <c r="A33781" s="7" t="s">
        <v>64</v>
      </c>
      <c r="B33781" s="8" t="s">
        <v>216</v>
      </c>
      <c r="C33781" s="8" t="s">
        <v>43</v>
      </c>
      <c r="D33781" s="8" t="s">
        <v>22</v>
      </c>
      <c r="E33781" s="8" t="s">
        <v>23</v>
      </c>
      <c r="F33781" s="30">
        <v>40633</v>
      </c>
      <c r="G33781" s="6" t="s">
        <v>233</v>
      </c>
      <c r="H33781" s="32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35">
      <c r="A33782" s="5" t="s">
        <v>14</v>
      </c>
      <c r="B33782" s="6" t="s">
        <v>81</v>
      </c>
      <c r="C33782" s="6" t="s">
        <v>29</v>
      </c>
      <c r="D33782" s="6" t="s">
        <v>17</v>
      </c>
      <c r="E33782" s="6" t="s">
        <v>23</v>
      </c>
      <c r="F33782" s="29">
        <v>42326</v>
      </c>
      <c r="G33782" s="6" t="s">
        <v>227</v>
      </c>
      <c r="H33782" s="32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35">
      <c r="A33783" s="7" t="s">
        <v>54</v>
      </c>
      <c r="B33783" s="8" t="s">
        <v>95</v>
      </c>
      <c r="C33783" s="8" t="s">
        <v>29</v>
      </c>
      <c r="D33783" s="8" t="s">
        <v>17</v>
      </c>
      <c r="E33783" s="8" t="s">
        <v>23</v>
      </c>
      <c r="F33783" s="30">
        <v>41891</v>
      </c>
      <c r="G33783" s="6" t="s">
        <v>230</v>
      </c>
      <c r="H33783" s="32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35">
      <c r="A33784" s="5" t="s">
        <v>19</v>
      </c>
      <c r="B33784" s="6" t="s">
        <v>159</v>
      </c>
      <c r="C33784" s="6" t="s">
        <v>49</v>
      </c>
      <c r="D33784" s="6" t="s">
        <v>17</v>
      </c>
      <c r="E33784" s="6" t="s">
        <v>26</v>
      </c>
      <c r="F33784" s="29">
        <v>40987</v>
      </c>
      <c r="G33784" s="6" t="s">
        <v>233</v>
      </c>
      <c r="H33784" s="32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35">
      <c r="A33785" s="7" t="s">
        <v>54</v>
      </c>
      <c r="B33785" s="8" t="s">
        <v>151</v>
      </c>
      <c r="C33785" s="8" t="s">
        <v>94</v>
      </c>
      <c r="D33785" s="8" t="s">
        <v>17</v>
      </c>
      <c r="E33785" s="8" t="s">
        <v>18</v>
      </c>
      <c r="F33785" s="30">
        <v>40280</v>
      </c>
      <c r="G33785" s="6" t="s">
        <v>236</v>
      </c>
      <c r="H33785" s="32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35">
      <c r="A33786" s="5" t="s">
        <v>64</v>
      </c>
      <c r="B33786" s="6" t="s">
        <v>75</v>
      </c>
      <c r="C33786" s="6" t="s">
        <v>94</v>
      </c>
      <c r="D33786" s="6" t="s">
        <v>22</v>
      </c>
      <c r="E33786" s="6" t="s">
        <v>37</v>
      </c>
      <c r="F33786" s="29">
        <v>40825</v>
      </c>
      <c r="G33786" s="6" t="s">
        <v>232</v>
      </c>
      <c r="H33786" s="32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35">
      <c r="A33787" s="7" t="s">
        <v>19</v>
      </c>
      <c r="B33787" s="8" t="s">
        <v>196</v>
      </c>
      <c r="C33787" s="8" t="s">
        <v>49</v>
      </c>
      <c r="D33787" s="8" t="s">
        <v>17</v>
      </c>
      <c r="E33787" s="8" t="s">
        <v>23</v>
      </c>
      <c r="F33787" s="30">
        <v>42683</v>
      </c>
      <c r="G33787" s="6" t="s">
        <v>227</v>
      </c>
      <c r="H33787" s="32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35">
      <c r="A33788" s="5" t="s">
        <v>19</v>
      </c>
      <c r="B33788" s="6" t="s">
        <v>139</v>
      </c>
      <c r="C33788" s="6" t="s">
        <v>35</v>
      </c>
      <c r="D33788" s="6" t="s">
        <v>22</v>
      </c>
      <c r="E33788" s="6" t="s">
        <v>23</v>
      </c>
      <c r="F33788" s="29">
        <v>40771</v>
      </c>
      <c r="G33788" s="6" t="s">
        <v>226</v>
      </c>
      <c r="H33788" s="32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35">
      <c r="A33789" s="7" t="s">
        <v>19</v>
      </c>
      <c r="B33789" s="8" t="s">
        <v>72</v>
      </c>
      <c r="C33789" s="8" t="s">
        <v>49</v>
      </c>
      <c r="D33789" s="8" t="s">
        <v>17</v>
      </c>
      <c r="E33789" s="8" t="s">
        <v>18</v>
      </c>
      <c r="F33789" s="30">
        <v>42844</v>
      </c>
      <c r="G33789" s="6" t="s">
        <v>236</v>
      </c>
      <c r="H33789" s="32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35">
      <c r="A33790" s="5" t="s">
        <v>19</v>
      </c>
      <c r="B33790" s="6" t="s">
        <v>50</v>
      </c>
      <c r="C33790" s="6" t="s">
        <v>46</v>
      </c>
      <c r="D33790" s="6" t="s">
        <v>17</v>
      </c>
      <c r="E33790" s="6" t="s">
        <v>37</v>
      </c>
      <c r="F33790" s="29">
        <v>40448</v>
      </c>
      <c r="G33790" s="6" t="s">
        <v>230</v>
      </c>
      <c r="H33790" s="32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35">
      <c r="A33791" s="7" t="s">
        <v>64</v>
      </c>
      <c r="B33791" s="8" t="s">
        <v>110</v>
      </c>
      <c r="C33791" s="8" t="s">
        <v>49</v>
      </c>
      <c r="D33791" s="8" t="s">
        <v>17</v>
      </c>
      <c r="E33791" s="8" t="s">
        <v>37</v>
      </c>
      <c r="F33791" s="30">
        <v>40731</v>
      </c>
      <c r="G33791" s="6" t="s">
        <v>235</v>
      </c>
      <c r="H33791" s="32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35">
      <c r="A33792" s="5" t="s">
        <v>40</v>
      </c>
      <c r="B33792" s="6" t="s">
        <v>180</v>
      </c>
      <c r="C33792" s="6" t="s">
        <v>25</v>
      </c>
      <c r="D33792" s="6" t="s">
        <v>17</v>
      </c>
      <c r="E33792" s="6" t="s">
        <v>37</v>
      </c>
      <c r="F33792" s="29">
        <v>42934</v>
      </c>
      <c r="G33792" s="6" t="s">
        <v>235</v>
      </c>
      <c r="H33792" s="32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35">
      <c r="A33793" s="7" t="s">
        <v>30</v>
      </c>
      <c r="B33793" s="8" t="s">
        <v>201</v>
      </c>
      <c r="C33793" s="8" t="s">
        <v>21</v>
      </c>
      <c r="D33793" s="8" t="s">
        <v>17</v>
      </c>
      <c r="E33793" s="8" t="s">
        <v>23</v>
      </c>
      <c r="F33793" s="30">
        <v>42535</v>
      </c>
      <c r="G33793" s="6" t="s">
        <v>228</v>
      </c>
      <c r="H33793" s="32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35">
      <c r="A33794" s="5" t="s">
        <v>14</v>
      </c>
      <c r="B33794" s="6" t="s">
        <v>161</v>
      </c>
      <c r="C33794" s="6" t="s">
        <v>46</v>
      </c>
      <c r="D33794" s="6" t="s">
        <v>22</v>
      </c>
      <c r="E33794" s="6" t="s">
        <v>26</v>
      </c>
      <c r="F33794" s="29">
        <v>40936</v>
      </c>
      <c r="G33794" s="6" t="s">
        <v>231</v>
      </c>
      <c r="H33794" s="32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35">
      <c r="A33795" s="7" t="s">
        <v>64</v>
      </c>
      <c r="B33795" s="8" t="s">
        <v>116</v>
      </c>
      <c r="C33795" s="8" t="s">
        <v>39</v>
      </c>
      <c r="D33795" s="8" t="s">
        <v>22</v>
      </c>
      <c r="E33795" s="8" t="s">
        <v>18</v>
      </c>
      <c r="F33795" s="30">
        <v>41309</v>
      </c>
      <c r="G33795" s="6" t="s">
        <v>229</v>
      </c>
      <c r="H33795" s="32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35">
      <c r="A33796" s="5" t="s">
        <v>30</v>
      </c>
      <c r="B33796" s="6" t="s">
        <v>173</v>
      </c>
      <c r="C33796" s="6" t="s">
        <v>61</v>
      </c>
      <c r="D33796" s="6" t="s">
        <v>17</v>
      </c>
      <c r="E33796" s="6" t="s">
        <v>26</v>
      </c>
      <c r="F33796" s="29">
        <v>41683</v>
      </c>
      <c r="G33796" s="6" t="s">
        <v>229</v>
      </c>
      <c r="H33796" s="32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35">
      <c r="A33797" s="7" t="s">
        <v>54</v>
      </c>
      <c r="B33797" s="8" t="s">
        <v>155</v>
      </c>
      <c r="C33797" s="8" t="s">
        <v>43</v>
      </c>
      <c r="D33797" s="8" t="s">
        <v>22</v>
      </c>
      <c r="E33797" s="8" t="s">
        <v>26</v>
      </c>
      <c r="F33797" s="30">
        <v>41860</v>
      </c>
      <c r="G33797" s="6" t="s">
        <v>226</v>
      </c>
      <c r="H33797" s="32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35">
      <c r="A33798" s="5" t="s">
        <v>54</v>
      </c>
      <c r="B33798" s="6" t="s">
        <v>98</v>
      </c>
      <c r="C33798" s="6" t="s">
        <v>21</v>
      </c>
      <c r="D33798" s="6" t="s">
        <v>17</v>
      </c>
      <c r="E33798" s="6" t="s">
        <v>23</v>
      </c>
      <c r="F33798" s="29">
        <v>42030</v>
      </c>
      <c r="G33798" s="6" t="s">
        <v>231</v>
      </c>
      <c r="H33798" s="32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35">
      <c r="A33799" s="7" t="s">
        <v>14</v>
      </c>
      <c r="B33799" s="8" t="s">
        <v>86</v>
      </c>
      <c r="C33799" s="8" t="s">
        <v>21</v>
      </c>
      <c r="D33799" s="8" t="s">
        <v>22</v>
      </c>
      <c r="E33799" s="8" t="s">
        <v>37</v>
      </c>
      <c r="F33799" s="30">
        <v>41390</v>
      </c>
      <c r="G33799" s="6" t="s">
        <v>236</v>
      </c>
      <c r="H33799" s="32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35">
      <c r="A33800" s="5" t="s">
        <v>19</v>
      </c>
      <c r="B33800" s="6" t="s">
        <v>198</v>
      </c>
      <c r="C33800" s="6" t="s">
        <v>35</v>
      </c>
      <c r="D33800" s="6" t="s">
        <v>22</v>
      </c>
      <c r="E33800" s="6" t="s">
        <v>26</v>
      </c>
      <c r="F33800" s="29">
        <v>42291</v>
      </c>
      <c r="G33800" s="6" t="s">
        <v>232</v>
      </c>
      <c r="H33800" s="32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35">
      <c r="A33801" s="7" t="s">
        <v>54</v>
      </c>
      <c r="B33801" s="8" t="s">
        <v>55</v>
      </c>
      <c r="C33801" s="8" t="s">
        <v>94</v>
      </c>
      <c r="D33801" s="8" t="s">
        <v>17</v>
      </c>
      <c r="E33801" s="8" t="s">
        <v>23</v>
      </c>
      <c r="F33801" s="30">
        <v>40558</v>
      </c>
      <c r="G33801" s="6" t="s">
        <v>231</v>
      </c>
      <c r="H33801" s="32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35">
      <c r="A33802" s="5" t="s">
        <v>14</v>
      </c>
      <c r="B33802" s="6" t="s">
        <v>84</v>
      </c>
      <c r="C33802" s="6" t="s">
        <v>43</v>
      </c>
      <c r="D33802" s="6" t="s">
        <v>17</v>
      </c>
      <c r="E33802" s="6" t="s">
        <v>18</v>
      </c>
      <c r="F33802" s="29">
        <v>40704</v>
      </c>
      <c r="G33802" s="6" t="s">
        <v>228</v>
      </c>
      <c r="H33802" s="32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35">
      <c r="A33803" s="7" t="s">
        <v>54</v>
      </c>
      <c r="B33803" s="8" t="s">
        <v>123</v>
      </c>
      <c r="C33803" s="8" t="s">
        <v>61</v>
      </c>
      <c r="D33803" s="8" t="s">
        <v>22</v>
      </c>
      <c r="E33803" s="8" t="s">
        <v>23</v>
      </c>
      <c r="F33803" s="30">
        <v>40715</v>
      </c>
      <c r="G33803" s="6" t="s">
        <v>228</v>
      </c>
      <c r="H33803" s="32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35">
      <c r="A33804" s="5" t="s">
        <v>54</v>
      </c>
      <c r="B33804" s="6" t="s">
        <v>151</v>
      </c>
      <c r="C33804" s="6" t="s">
        <v>21</v>
      </c>
      <c r="D33804" s="6" t="s">
        <v>22</v>
      </c>
      <c r="E33804" s="6" t="s">
        <v>37</v>
      </c>
      <c r="F33804" s="29">
        <v>41732</v>
      </c>
      <c r="G33804" s="6" t="s">
        <v>236</v>
      </c>
      <c r="H33804" s="32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35">
      <c r="A33805" s="7" t="s">
        <v>19</v>
      </c>
      <c r="B33805" s="8" t="s">
        <v>181</v>
      </c>
      <c r="C33805" s="8" t="s">
        <v>46</v>
      </c>
      <c r="D33805" s="8" t="s">
        <v>22</v>
      </c>
      <c r="E33805" s="8" t="s">
        <v>18</v>
      </c>
      <c r="F33805" s="30">
        <v>41137</v>
      </c>
      <c r="G33805" s="6" t="s">
        <v>226</v>
      </c>
      <c r="H33805" s="32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35">
      <c r="A33806" s="5" t="s">
        <v>19</v>
      </c>
      <c r="B33806" s="6" t="s">
        <v>192</v>
      </c>
      <c r="C33806" s="6" t="s">
        <v>49</v>
      </c>
      <c r="D33806" s="6" t="s">
        <v>17</v>
      </c>
      <c r="E33806" s="6" t="s">
        <v>23</v>
      </c>
      <c r="F33806" s="29">
        <v>42231</v>
      </c>
      <c r="G33806" s="6" t="s">
        <v>226</v>
      </c>
      <c r="H33806" s="32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35">
      <c r="A33807" s="7" t="s">
        <v>64</v>
      </c>
      <c r="B33807" s="8" t="s">
        <v>160</v>
      </c>
      <c r="C33807" s="8" t="s">
        <v>35</v>
      </c>
      <c r="D33807" s="8" t="s">
        <v>22</v>
      </c>
      <c r="E33807" s="8" t="s">
        <v>23</v>
      </c>
      <c r="F33807" s="30">
        <v>41791</v>
      </c>
      <c r="G33807" s="6" t="s">
        <v>228</v>
      </c>
      <c r="H33807" s="32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35">
      <c r="A33808" s="5" t="s">
        <v>30</v>
      </c>
      <c r="B33808" s="6" t="s">
        <v>66</v>
      </c>
      <c r="C33808" s="6" t="s">
        <v>43</v>
      </c>
      <c r="D33808" s="6" t="s">
        <v>22</v>
      </c>
      <c r="E33808" s="6" t="s">
        <v>26</v>
      </c>
      <c r="F33808" s="29">
        <v>42514</v>
      </c>
      <c r="G33808" s="6" t="s">
        <v>234</v>
      </c>
      <c r="H33808" s="32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35">
      <c r="A33809" s="7" t="s">
        <v>19</v>
      </c>
      <c r="B33809" s="8" t="s">
        <v>206</v>
      </c>
      <c r="C33809" s="8" t="s">
        <v>49</v>
      </c>
      <c r="D33809" s="8" t="s">
        <v>17</v>
      </c>
      <c r="E33809" s="8" t="s">
        <v>18</v>
      </c>
      <c r="F33809" s="30">
        <v>40571</v>
      </c>
      <c r="G33809" s="6" t="s">
        <v>231</v>
      </c>
      <c r="H33809" s="32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35">
      <c r="A33810" s="5" t="s">
        <v>40</v>
      </c>
      <c r="B33810" s="6" t="s">
        <v>142</v>
      </c>
      <c r="C33810" s="6" t="s">
        <v>29</v>
      </c>
      <c r="D33810" s="6" t="s">
        <v>17</v>
      </c>
      <c r="E33810" s="6" t="s">
        <v>37</v>
      </c>
      <c r="F33810" s="29">
        <v>40820</v>
      </c>
      <c r="G33810" s="6" t="s">
        <v>232</v>
      </c>
      <c r="H33810" s="32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35">
      <c r="A33811" s="7" t="s">
        <v>19</v>
      </c>
      <c r="B33811" s="8" t="s">
        <v>33</v>
      </c>
      <c r="C33811" s="8" t="s">
        <v>29</v>
      </c>
      <c r="D33811" s="8" t="s">
        <v>22</v>
      </c>
      <c r="E33811" s="8" t="s">
        <v>23</v>
      </c>
      <c r="F33811" s="30">
        <v>41593</v>
      </c>
      <c r="G33811" s="6" t="s">
        <v>227</v>
      </c>
      <c r="H33811" s="32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35">
      <c r="A33812" s="5" t="s">
        <v>40</v>
      </c>
      <c r="B33812" s="6" t="s">
        <v>190</v>
      </c>
      <c r="C33812" s="6" t="s">
        <v>25</v>
      </c>
      <c r="D33812" s="6" t="s">
        <v>17</v>
      </c>
      <c r="E33812" s="6" t="s">
        <v>18</v>
      </c>
      <c r="F33812" s="29">
        <v>41611</v>
      </c>
      <c r="G33812" s="6" t="s">
        <v>237</v>
      </c>
      <c r="H33812" s="32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35">
      <c r="A33813" s="7" t="s">
        <v>40</v>
      </c>
      <c r="B33813" s="8" t="s">
        <v>45</v>
      </c>
      <c r="C33813" s="8" t="s">
        <v>25</v>
      </c>
      <c r="D33813" s="8" t="s">
        <v>22</v>
      </c>
      <c r="E33813" s="8" t="s">
        <v>26</v>
      </c>
      <c r="F33813" s="30">
        <v>41368</v>
      </c>
      <c r="G33813" s="6" t="s">
        <v>236</v>
      </c>
      <c r="H33813" s="32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35">
      <c r="A33814" s="5" t="s">
        <v>64</v>
      </c>
      <c r="B33814" s="6" t="s">
        <v>217</v>
      </c>
      <c r="C33814" s="6" t="s">
        <v>21</v>
      </c>
      <c r="D33814" s="6" t="s">
        <v>22</v>
      </c>
      <c r="E33814" s="6" t="s">
        <v>18</v>
      </c>
      <c r="F33814" s="29">
        <v>41744</v>
      </c>
      <c r="G33814" s="6" t="s">
        <v>236</v>
      </c>
      <c r="H33814" s="32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35">
      <c r="A33815" s="7" t="s">
        <v>30</v>
      </c>
      <c r="B33815" s="8" t="s">
        <v>112</v>
      </c>
      <c r="C33815" s="8" t="s">
        <v>61</v>
      </c>
      <c r="D33815" s="8" t="s">
        <v>22</v>
      </c>
      <c r="E33815" s="8" t="s">
        <v>37</v>
      </c>
      <c r="F33815" s="30">
        <v>42628</v>
      </c>
      <c r="G33815" s="6" t="s">
        <v>230</v>
      </c>
      <c r="H33815" s="32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35">
      <c r="A33816" s="5" t="s">
        <v>19</v>
      </c>
      <c r="B33816" s="6" t="s">
        <v>153</v>
      </c>
      <c r="C33816" s="6" t="s">
        <v>16</v>
      </c>
      <c r="D33816" s="6" t="s">
        <v>17</v>
      </c>
      <c r="E33816" s="6" t="s">
        <v>18</v>
      </c>
      <c r="F33816" s="29">
        <v>41531</v>
      </c>
      <c r="G33816" s="6" t="s">
        <v>230</v>
      </c>
      <c r="H33816" s="32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35">
      <c r="A33817" s="7" t="s">
        <v>30</v>
      </c>
      <c r="B33817" s="8" t="s">
        <v>97</v>
      </c>
      <c r="C33817" s="8" t="s">
        <v>46</v>
      </c>
      <c r="D33817" s="8" t="s">
        <v>22</v>
      </c>
      <c r="E33817" s="8" t="s">
        <v>26</v>
      </c>
      <c r="F33817" s="30">
        <v>40501</v>
      </c>
      <c r="G33817" s="6" t="s">
        <v>227</v>
      </c>
      <c r="H33817" s="32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35">
      <c r="A33818" s="5" t="s">
        <v>30</v>
      </c>
      <c r="B33818" s="6" t="s">
        <v>184</v>
      </c>
      <c r="C33818" s="6" t="s">
        <v>25</v>
      </c>
      <c r="D33818" s="6" t="s">
        <v>17</v>
      </c>
      <c r="E33818" s="6" t="s">
        <v>26</v>
      </c>
      <c r="F33818" s="29">
        <v>41977</v>
      </c>
      <c r="G33818" s="6" t="s">
        <v>237</v>
      </c>
      <c r="H33818" s="32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35">
      <c r="A33819" s="7" t="s">
        <v>54</v>
      </c>
      <c r="B33819" s="8" t="s">
        <v>219</v>
      </c>
      <c r="C33819" s="8" t="s">
        <v>49</v>
      </c>
      <c r="D33819" s="8" t="s">
        <v>22</v>
      </c>
      <c r="E33819" s="8" t="s">
        <v>37</v>
      </c>
      <c r="F33819" s="30">
        <v>41869</v>
      </c>
      <c r="G33819" s="6" t="s">
        <v>226</v>
      </c>
      <c r="H33819" s="32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35">
      <c r="A33820" s="5" t="s">
        <v>40</v>
      </c>
      <c r="B33820" s="6" t="s">
        <v>47</v>
      </c>
      <c r="C33820" s="6" t="s">
        <v>29</v>
      </c>
      <c r="D33820" s="6" t="s">
        <v>17</v>
      </c>
      <c r="E33820" s="6" t="s">
        <v>37</v>
      </c>
      <c r="F33820" s="29">
        <v>42012</v>
      </c>
      <c r="G33820" s="6" t="s">
        <v>231</v>
      </c>
      <c r="H33820" s="32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35">
      <c r="A33821" s="7" t="s">
        <v>19</v>
      </c>
      <c r="B33821" s="8" t="s">
        <v>176</v>
      </c>
      <c r="C33821" s="8" t="s">
        <v>46</v>
      </c>
      <c r="D33821" s="8" t="s">
        <v>17</v>
      </c>
      <c r="E33821" s="8" t="s">
        <v>26</v>
      </c>
      <c r="F33821" s="30">
        <v>40478</v>
      </c>
      <c r="G33821" s="6" t="s">
        <v>232</v>
      </c>
      <c r="H33821" s="32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35">
      <c r="A33822" s="5" t="s">
        <v>14</v>
      </c>
      <c r="B33822" s="6" t="s">
        <v>63</v>
      </c>
      <c r="C33822" s="6" t="s">
        <v>61</v>
      </c>
      <c r="D33822" s="6" t="s">
        <v>22</v>
      </c>
      <c r="E33822" s="6" t="s">
        <v>37</v>
      </c>
      <c r="F33822" s="29">
        <v>41259</v>
      </c>
      <c r="G33822" s="6" t="s">
        <v>237</v>
      </c>
      <c r="H33822" s="32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35">
      <c r="A33823" s="7" t="s">
        <v>19</v>
      </c>
      <c r="B33823" s="8" t="s">
        <v>182</v>
      </c>
      <c r="C33823" s="8" t="s">
        <v>16</v>
      </c>
      <c r="D33823" s="8" t="s">
        <v>17</v>
      </c>
      <c r="E33823" s="8" t="s">
        <v>26</v>
      </c>
      <c r="F33823" s="30">
        <v>41825</v>
      </c>
      <c r="G33823" s="6" t="s">
        <v>235</v>
      </c>
      <c r="H33823" s="32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35">
      <c r="A33824" s="5" t="s">
        <v>14</v>
      </c>
      <c r="B33824" s="6" t="s">
        <v>149</v>
      </c>
      <c r="C33824" s="6" t="s">
        <v>21</v>
      </c>
      <c r="D33824" s="6" t="s">
        <v>22</v>
      </c>
      <c r="E33824" s="6" t="s">
        <v>37</v>
      </c>
      <c r="F33824" s="29">
        <v>42797</v>
      </c>
      <c r="G33824" s="6" t="s">
        <v>233</v>
      </c>
      <c r="H33824" s="32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35">
      <c r="A33825" s="7" t="s">
        <v>54</v>
      </c>
      <c r="B33825" s="8" t="s">
        <v>155</v>
      </c>
      <c r="C33825" s="8" t="s">
        <v>61</v>
      </c>
      <c r="D33825" s="8" t="s">
        <v>17</v>
      </c>
      <c r="E33825" s="8" t="s">
        <v>26</v>
      </c>
      <c r="F33825" s="30">
        <v>41038</v>
      </c>
      <c r="G33825" s="6" t="s">
        <v>234</v>
      </c>
      <c r="H33825" s="32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35">
      <c r="A33826" s="5" t="s">
        <v>54</v>
      </c>
      <c r="B33826" s="6" t="s">
        <v>188</v>
      </c>
      <c r="C33826" s="6" t="s">
        <v>43</v>
      </c>
      <c r="D33826" s="6" t="s">
        <v>17</v>
      </c>
      <c r="E33826" s="6" t="s">
        <v>37</v>
      </c>
      <c r="F33826" s="29">
        <v>42098</v>
      </c>
      <c r="G33826" s="6" t="s">
        <v>236</v>
      </c>
      <c r="H33826" s="32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35">
      <c r="A33827" s="7" t="s">
        <v>54</v>
      </c>
      <c r="B33827" s="8" t="s">
        <v>98</v>
      </c>
      <c r="C33827" s="8" t="s">
        <v>39</v>
      </c>
      <c r="D33827" s="8" t="s">
        <v>17</v>
      </c>
      <c r="E33827" s="8" t="s">
        <v>26</v>
      </c>
      <c r="F33827" s="30">
        <v>42235</v>
      </c>
      <c r="G33827" s="6" t="s">
        <v>226</v>
      </c>
      <c r="H33827" s="32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35">
      <c r="A33828" s="5" t="s">
        <v>14</v>
      </c>
      <c r="B33828" s="6" t="s">
        <v>63</v>
      </c>
      <c r="C33828" s="6" t="s">
        <v>25</v>
      </c>
      <c r="D33828" s="6" t="s">
        <v>22</v>
      </c>
      <c r="E33828" s="6" t="s">
        <v>23</v>
      </c>
      <c r="F33828" s="29">
        <v>40860</v>
      </c>
      <c r="G33828" s="6" t="s">
        <v>227</v>
      </c>
      <c r="H33828" s="32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35">
      <c r="A33829" s="7" t="s">
        <v>30</v>
      </c>
      <c r="B33829" s="8" t="s">
        <v>150</v>
      </c>
      <c r="C33829" s="8" t="s">
        <v>53</v>
      </c>
      <c r="D33829" s="8" t="s">
        <v>17</v>
      </c>
      <c r="E33829" s="8" t="s">
        <v>26</v>
      </c>
      <c r="F33829" s="30">
        <v>41924</v>
      </c>
      <c r="G33829" s="6" t="s">
        <v>232</v>
      </c>
      <c r="H33829" s="32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35">
      <c r="A33830" s="5" t="s">
        <v>30</v>
      </c>
      <c r="B33830" s="6" t="s">
        <v>115</v>
      </c>
      <c r="C33830" s="6" t="s">
        <v>21</v>
      </c>
      <c r="D33830" s="6" t="s">
        <v>17</v>
      </c>
      <c r="E33830" s="6" t="s">
        <v>37</v>
      </c>
      <c r="F33830" s="29">
        <v>41469</v>
      </c>
      <c r="G33830" s="6" t="s">
        <v>235</v>
      </c>
      <c r="H33830" s="32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35">
      <c r="A33831" s="7" t="s">
        <v>14</v>
      </c>
      <c r="B33831" s="8" t="s">
        <v>15</v>
      </c>
      <c r="C33831" s="8" t="s">
        <v>49</v>
      </c>
      <c r="D33831" s="8" t="s">
        <v>22</v>
      </c>
      <c r="E33831" s="8" t="s">
        <v>26</v>
      </c>
      <c r="F33831" s="30">
        <v>42840</v>
      </c>
      <c r="G33831" s="6" t="s">
        <v>236</v>
      </c>
      <c r="H33831" s="32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35">
      <c r="A33832" s="5" t="s">
        <v>19</v>
      </c>
      <c r="B33832" s="6" t="s">
        <v>27</v>
      </c>
      <c r="C33832" s="6" t="s">
        <v>53</v>
      </c>
      <c r="D33832" s="6" t="s">
        <v>17</v>
      </c>
      <c r="E33832" s="6" t="s">
        <v>37</v>
      </c>
      <c r="F33832" s="29">
        <v>41473</v>
      </c>
      <c r="G33832" s="6" t="s">
        <v>235</v>
      </c>
      <c r="H33832" s="32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35">
      <c r="A33833" s="7" t="s">
        <v>40</v>
      </c>
      <c r="B33833" s="8" t="s">
        <v>142</v>
      </c>
      <c r="C33833" s="8" t="s">
        <v>94</v>
      </c>
      <c r="D33833" s="8" t="s">
        <v>22</v>
      </c>
      <c r="E33833" s="8" t="s">
        <v>26</v>
      </c>
      <c r="F33833" s="30">
        <v>42875</v>
      </c>
      <c r="G33833" s="6" t="s">
        <v>234</v>
      </c>
      <c r="H33833" s="32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35">
      <c r="A33834" s="5" t="s">
        <v>19</v>
      </c>
      <c r="B33834" s="6" t="s">
        <v>92</v>
      </c>
      <c r="C33834" s="6" t="s">
        <v>39</v>
      </c>
      <c r="D33834" s="6" t="s">
        <v>22</v>
      </c>
      <c r="E33834" s="6" t="s">
        <v>37</v>
      </c>
      <c r="F33834" s="29">
        <v>41877</v>
      </c>
      <c r="G33834" s="6" t="s">
        <v>226</v>
      </c>
      <c r="H33834" s="32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35">
      <c r="A33835" s="7" t="s">
        <v>19</v>
      </c>
      <c r="B33835" s="8" t="s">
        <v>72</v>
      </c>
      <c r="C33835" s="8" t="s">
        <v>61</v>
      </c>
      <c r="D33835" s="8" t="s">
        <v>17</v>
      </c>
      <c r="E33835" s="8" t="s">
        <v>26</v>
      </c>
      <c r="F33835" s="30">
        <v>40614</v>
      </c>
      <c r="G33835" s="6" t="s">
        <v>233</v>
      </c>
      <c r="H33835" s="32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35">
      <c r="A33836" s="5" t="s">
        <v>40</v>
      </c>
      <c r="B33836" s="6" t="s">
        <v>162</v>
      </c>
      <c r="C33836" s="6" t="s">
        <v>25</v>
      </c>
      <c r="D33836" s="6" t="s">
        <v>22</v>
      </c>
      <c r="E33836" s="6" t="s">
        <v>23</v>
      </c>
      <c r="F33836" s="29">
        <v>41611</v>
      </c>
      <c r="G33836" s="6" t="s">
        <v>237</v>
      </c>
      <c r="H33836" s="32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35">
      <c r="A33837" s="7" t="s">
        <v>19</v>
      </c>
      <c r="B33837" s="8" t="s">
        <v>27</v>
      </c>
      <c r="C33837" s="8" t="s">
        <v>16</v>
      </c>
      <c r="D33837" s="8" t="s">
        <v>17</v>
      </c>
      <c r="E33837" s="8" t="s">
        <v>37</v>
      </c>
      <c r="F33837" s="30">
        <v>40866</v>
      </c>
      <c r="G33837" s="6" t="s">
        <v>227</v>
      </c>
      <c r="H33837" s="32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35">
      <c r="A33838" s="5" t="s">
        <v>64</v>
      </c>
      <c r="B33838" s="6" t="s">
        <v>83</v>
      </c>
      <c r="C33838" s="6" t="s">
        <v>35</v>
      </c>
      <c r="D33838" s="6" t="s">
        <v>17</v>
      </c>
      <c r="E33838" s="6" t="s">
        <v>37</v>
      </c>
      <c r="F33838" s="29">
        <v>40298</v>
      </c>
      <c r="G33838" s="6" t="s">
        <v>236</v>
      </c>
      <c r="H33838" s="32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35">
      <c r="A33839" s="7" t="s">
        <v>64</v>
      </c>
      <c r="B33839" s="8" t="s">
        <v>141</v>
      </c>
      <c r="C33839" s="8" t="s">
        <v>35</v>
      </c>
      <c r="D33839" s="8" t="s">
        <v>22</v>
      </c>
      <c r="E33839" s="8" t="s">
        <v>26</v>
      </c>
      <c r="F33839" s="30">
        <v>40832</v>
      </c>
      <c r="G33839" s="6" t="s">
        <v>232</v>
      </c>
      <c r="H33839" s="32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35">
      <c r="A33840" s="5" t="s">
        <v>19</v>
      </c>
      <c r="B33840" s="6" t="s">
        <v>144</v>
      </c>
      <c r="C33840" s="6" t="s">
        <v>46</v>
      </c>
      <c r="D33840" s="6" t="s">
        <v>17</v>
      </c>
      <c r="E33840" s="6" t="s">
        <v>37</v>
      </c>
      <c r="F33840" s="29">
        <v>41016</v>
      </c>
      <c r="G33840" s="6" t="s">
        <v>236</v>
      </c>
      <c r="H33840" s="32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35">
      <c r="A33841" s="7" t="s">
        <v>40</v>
      </c>
      <c r="B33841" s="8" t="s">
        <v>218</v>
      </c>
      <c r="C33841" s="8" t="s">
        <v>61</v>
      </c>
      <c r="D33841" s="8" t="s">
        <v>17</v>
      </c>
      <c r="E33841" s="8" t="s">
        <v>18</v>
      </c>
      <c r="F33841" s="30">
        <v>41170</v>
      </c>
      <c r="G33841" s="6" t="s">
        <v>230</v>
      </c>
      <c r="H33841" s="32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35">
      <c r="A33842" s="5" t="s">
        <v>19</v>
      </c>
      <c r="B33842" s="6" t="s">
        <v>101</v>
      </c>
      <c r="C33842" s="6" t="s">
        <v>29</v>
      </c>
      <c r="D33842" s="6" t="s">
        <v>17</v>
      </c>
      <c r="E33842" s="6" t="s">
        <v>37</v>
      </c>
      <c r="F33842" s="29">
        <v>42004</v>
      </c>
      <c r="G33842" s="6" t="s">
        <v>237</v>
      </c>
      <c r="H33842" s="32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35">
      <c r="A33843" s="7" t="s">
        <v>54</v>
      </c>
      <c r="B33843" s="8" t="s">
        <v>131</v>
      </c>
      <c r="C33843" s="8" t="s">
        <v>53</v>
      </c>
      <c r="D33843" s="8" t="s">
        <v>17</v>
      </c>
      <c r="E33843" s="8" t="s">
        <v>23</v>
      </c>
      <c r="F33843" s="30">
        <v>40466</v>
      </c>
      <c r="G33843" s="6" t="s">
        <v>232</v>
      </c>
      <c r="H33843" s="32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35">
      <c r="A33844" s="5" t="s">
        <v>14</v>
      </c>
      <c r="B33844" s="6" t="s">
        <v>63</v>
      </c>
      <c r="C33844" s="6" t="s">
        <v>61</v>
      </c>
      <c r="D33844" s="6" t="s">
        <v>22</v>
      </c>
      <c r="E33844" s="6" t="s">
        <v>37</v>
      </c>
      <c r="F33844" s="29">
        <v>42193</v>
      </c>
      <c r="G33844" s="6" t="s">
        <v>235</v>
      </c>
      <c r="H33844" s="32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35">
      <c r="A33845" s="7" t="s">
        <v>14</v>
      </c>
      <c r="B33845" s="8" t="s">
        <v>85</v>
      </c>
      <c r="C33845" s="8" t="s">
        <v>25</v>
      </c>
      <c r="D33845" s="8" t="s">
        <v>17</v>
      </c>
      <c r="E33845" s="8" t="s">
        <v>37</v>
      </c>
      <c r="F33845" s="30">
        <v>40762</v>
      </c>
      <c r="G33845" s="6" t="s">
        <v>226</v>
      </c>
      <c r="H33845" s="32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35">
      <c r="A33846" s="5" t="s">
        <v>14</v>
      </c>
      <c r="B33846" s="6" t="s">
        <v>89</v>
      </c>
      <c r="C33846" s="6" t="s">
        <v>35</v>
      </c>
      <c r="D33846" s="6" t="s">
        <v>17</v>
      </c>
      <c r="E33846" s="6" t="s">
        <v>37</v>
      </c>
      <c r="F33846" s="29">
        <v>41204</v>
      </c>
      <c r="G33846" s="6" t="s">
        <v>232</v>
      </c>
      <c r="H33846" s="32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35">
      <c r="A33847" s="7" t="s">
        <v>14</v>
      </c>
      <c r="B33847" s="8" t="s">
        <v>100</v>
      </c>
      <c r="C33847" s="8" t="s">
        <v>39</v>
      </c>
      <c r="D33847" s="8" t="s">
        <v>22</v>
      </c>
      <c r="E33847" s="8" t="s">
        <v>26</v>
      </c>
      <c r="F33847" s="30">
        <v>42025</v>
      </c>
      <c r="G33847" s="6" t="s">
        <v>231</v>
      </c>
      <c r="H33847" s="32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35">
      <c r="A33848" s="5" t="s">
        <v>19</v>
      </c>
      <c r="B33848" s="6" t="s">
        <v>90</v>
      </c>
      <c r="C33848" s="6" t="s">
        <v>29</v>
      </c>
      <c r="D33848" s="6" t="s">
        <v>22</v>
      </c>
      <c r="E33848" s="6" t="s">
        <v>37</v>
      </c>
      <c r="F33848" s="29">
        <v>42118</v>
      </c>
      <c r="G33848" s="6" t="s">
        <v>236</v>
      </c>
      <c r="H33848" s="32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35">
      <c r="A33849" s="7" t="s">
        <v>14</v>
      </c>
      <c r="B33849" s="8" t="s">
        <v>128</v>
      </c>
      <c r="C33849" s="8" t="s">
        <v>61</v>
      </c>
      <c r="D33849" s="8" t="s">
        <v>17</v>
      </c>
      <c r="E33849" s="8" t="s">
        <v>26</v>
      </c>
      <c r="F33849" s="30">
        <v>42148</v>
      </c>
      <c r="G33849" s="6" t="s">
        <v>234</v>
      </c>
      <c r="H33849" s="32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35">
      <c r="A33850" s="5" t="s">
        <v>14</v>
      </c>
      <c r="B33850" s="6" t="s">
        <v>120</v>
      </c>
      <c r="C33850" s="6" t="s">
        <v>49</v>
      </c>
      <c r="D33850" s="6" t="s">
        <v>17</v>
      </c>
      <c r="E33850" s="6" t="s">
        <v>37</v>
      </c>
      <c r="F33850" s="29">
        <v>40405</v>
      </c>
      <c r="G33850" s="6" t="s">
        <v>226</v>
      </c>
      <c r="H33850" s="32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35">
      <c r="A33851" s="7" t="s">
        <v>40</v>
      </c>
      <c r="B33851" s="8" t="s">
        <v>76</v>
      </c>
      <c r="C33851" s="8" t="s">
        <v>46</v>
      </c>
      <c r="D33851" s="8" t="s">
        <v>22</v>
      </c>
      <c r="E33851" s="8" t="s">
        <v>18</v>
      </c>
      <c r="F33851" s="30">
        <v>42482</v>
      </c>
      <c r="G33851" s="6" t="s">
        <v>236</v>
      </c>
      <c r="H33851" s="32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35">
      <c r="A33852" s="5" t="s">
        <v>14</v>
      </c>
      <c r="B33852" s="6" t="s">
        <v>34</v>
      </c>
      <c r="C33852" s="6" t="s">
        <v>39</v>
      </c>
      <c r="D33852" s="6" t="s">
        <v>22</v>
      </c>
      <c r="E33852" s="6" t="s">
        <v>23</v>
      </c>
      <c r="F33852" s="29">
        <v>40530</v>
      </c>
      <c r="G33852" s="6" t="s">
        <v>237</v>
      </c>
      <c r="H33852" s="32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35">
      <c r="A33853" s="7" t="s">
        <v>87</v>
      </c>
      <c r="B33853" s="8" t="s">
        <v>127</v>
      </c>
      <c r="C33853" s="8" t="s">
        <v>29</v>
      </c>
      <c r="D33853" s="8" t="s">
        <v>22</v>
      </c>
      <c r="E33853" s="8" t="s">
        <v>26</v>
      </c>
      <c r="F33853" s="30">
        <v>42303</v>
      </c>
      <c r="G33853" s="6" t="s">
        <v>232</v>
      </c>
      <c r="H33853" s="32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35">
      <c r="A33854" s="5" t="s">
        <v>14</v>
      </c>
      <c r="B33854" s="6" t="s">
        <v>137</v>
      </c>
      <c r="C33854" s="6" t="s">
        <v>49</v>
      </c>
      <c r="D33854" s="6" t="s">
        <v>22</v>
      </c>
      <c r="E33854" s="6" t="s">
        <v>23</v>
      </c>
      <c r="F33854" s="29">
        <v>42114</v>
      </c>
      <c r="G33854" s="6" t="s">
        <v>236</v>
      </c>
      <c r="H33854" s="32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35">
      <c r="A33855" s="7" t="s">
        <v>14</v>
      </c>
      <c r="B33855" s="8" t="s">
        <v>203</v>
      </c>
      <c r="C33855" s="8" t="s">
        <v>49</v>
      </c>
      <c r="D33855" s="8" t="s">
        <v>22</v>
      </c>
      <c r="E33855" s="8" t="s">
        <v>18</v>
      </c>
      <c r="F33855" s="30">
        <v>41579</v>
      </c>
      <c r="G33855" s="6" t="s">
        <v>227</v>
      </c>
      <c r="H33855" s="32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35">
      <c r="A33856" s="5" t="s">
        <v>40</v>
      </c>
      <c r="B33856" s="6" t="s">
        <v>138</v>
      </c>
      <c r="C33856" s="6" t="s">
        <v>16</v>
      </c>
      <c r="D33856" s="6" t="s">
        <v>22</v>
      </c>
      <c r="E33856" s="6" t="s">
        <v>23</v>
      </c>
      <c r="F33856" s="29">
        <v>42703</v>
      </c>
      <c r="G33856" s="6" t="s">
        <v>227</v>
      </c>
      <c r="H33856" s="32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35">
      <c r="A33857" s="7" t="s">
        <v>19</v>
      </c>
      <c r="B33857" s="8" t="s">
        <v>20</v>
      </c>
      <c r="C33857" s="8" t="s">
        <v>25</v>
      </c>
      <c r="D33857" s="8" t="s">
        <v>17</v>
      </c>
      <c r="E33857" s="8" t="s">
        <v>37</v>
      </c>
      <c r="F33857" s="30">
        <v>40968</v>
      </c>
      <c r="G33857" s="6" t="s">
        <v>229</v>
      </c>
      <c r="H33857" s="32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35">
      <c r="A33858" s="5" t="s">
        <v>30</v>
      </c>
      <c r="B33858" s="6" t="s">
        <v>214</v>
      </c>
      <c r="C33858" s="6" t="s">
        <v>46</v>
      </c>
      <c r="D33858" s="6" t="s">
        <v>22</v>
      </c>
      <c r="E33858" s="6" t="s">
        <v>18</v>
      </c>
      <c r="F33858" s="29">
        <v>40538</v>
      </c>
      <c r="G33858" s="6" t="s">
        <v>237</v>
      </c>
      <c r="H33858" s="32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35">
      <c r="A33859" s="7" t="s">
        <v>19</v>
      </c>
      <c r="B33859" s="8" t="s">
        <v>139</v>
      </c>
      <c r="C33859" s="8" t="s">
        <v>29</v>
      </c>
      <c r="D33859" s="8" t="s">
        <v>17</v>
      </c>
      <c r="E33859" s="8" t="s">
        <v>26</v>
      </c>
      <c r="F33859" s="30">
        <v>41821</v>
      </c>
      <c r="G33859" s="6" t="s">
        <v>235</v>
      </c>
      <c r="H33859" s="32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35">
      <c r="A33860" s="5" t="s">
        <v>40</v>
      </c>
      <c r="B33860" s="6" t="s">
        <v>162</v>
      </c>
      <c r="C33860" s="6" t="s">
        <v>25</v>
      </c>
      <c r="D33860" s="6" t="s">
        <v>22</v>
      </c>
      <c r="E33860" s="6" t="s">
        <v>37</v>
      </c>
      <c r="F33860" s="29">
        <v>42846</v>
      </c>
      <c r="G33860" s="6" t="s">
        <v>236</v>
      </c>
      <c r="H33860" s="32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35">
      <c r="A33861" s="7" t="s">
        <v>14</v>
      </c>
      <c r="B33861" s="8" t="s">
        <v>136</v>
      </c>
      <c r="C33861" s="8" t="s">
        <v>39</v>
      </c>
      <c r="D33861" s="8" t="s">
        <v>22</v>
      </c>
      <c r="E33861" s="8" t="s">
        <v>18</v>
      </c>
      <c r="F33861" s="30">
        <v>40648</v>
      </c>
      <c r="G33861" s="6" t="s">
        <v>236</v>
      </c>
      <c r="H33861" s="32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35">
      <c r="A33862" s="5" t="s">
        <v>40</v>
      </c>
      <c r="B33862" s="6" t="s">
        <v>221</v>
      </c>
      <c r="C33862" s="6" t="s">
        <v>43</v>
      </c>
      <c r="D33862" s="6" t="s">
        <v>17</v>
      </c>
      <c r="E33862" s="6" t="s">
        <v>23</v>
      </c>
      <c r="F33862" s="29">
        <v>40951</v>
      </c>
      <c r="G33862" s="6" t="s">
        <v>229</v>
      </c>
      <c r="H33862" s="32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35">
      <c r="A33863" s="7" t="s">
        <v>40</v>
      </c>
      <c r="B33863" s="8" t="s">
        <v>221</v>
      </c>
      <c r="C33863" s="8" t="s">
        <v>53</v>
      </c>
      <c r="D33863" s="8" t="s">
        <v>17</v>
      </c>
      <c r="E33863" s="8" t="s">
        <v>23</v>
      </c>
      <c r="F33863" s="30">
        <v>40184</v>
      </c>
      <c r="G33863" s="6" t="s">
        <v>231</v>
      </c>
      <c r="H33863" s="32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35">
      <c r="A33864" s="5" t="s">
        <v>40</v>
      </c>
      <c r="B33864" s="6" t="s">
        <v>78</v>
      </c>
      <c r="C33864" s="6" t="s">
        <v>21</v>
      </c>
      <c r="D33864" s="6" t="s">
        <v>17</v>
      </c>
      <c r="E33864" s="6" t="s">
        <v>18</v>
      </c>
      <c r="F33864" s="29">
        <v>40699</v>
      </c>
      <c r="G33864" s="6" t="s">
        <v>228</v>
      </c>
      <c r="H33864" s="32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35">
      <c r="A33865" s="7" t="s">
        <v>30</v>
      </c>
      <c r="B33865" s="8" t="s">
        <v>117</v>
      </c>
      <c r="C33865" s="8" t="s">
        <v>49</v>
      </c>
      <c r="D33865" s="8" t="s">
        <v>22</v>
      </c>
      <c r="E33865" s="8" t="s">
        <v>23</v>
      </c>
      <c r="F33865" s="30">
        <v>41086</v>
      </c>
      <c r="G33865" s="6" t="s">
        <v>228</v>
      </c>
      <c r="H33865" s="32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35">
      <c r="A33866" s="5" t="s">
        <v>19</v>
      </c>
      <c r="B33866" s="6" t="s">
        <v>167</v>
      </c>
      <c r="C33866" s="6" t="s">
        <v>25</v>
      </c>
      <c r="D33866" s="6" t="s">
        <v>22</v>
      </c>
      <c r="E33866" s="6" t="s">
        <v>37</v>
      </c>
      <c r="F33866" s="29">
        <v>40327</v>
      </c>
      <c r="G33866" s="6" t="s">
        <v>234</v>
      </c>
      <c r="H33866" s="32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35">
      <c r="A33867" s="7" t="s">
        <v>14</v>
      </c>
      <c r="B33867" s="8" t="s">
        <v>168</v>
      </c>
      <c r="C33867" s="8" t="s">
        <v>25</v>
      </c>
      <c r="D33867" s="8" t="s">
        <v>22</v>
      </c>
      <c r="E33867" s="8" t="s">
        <v>37</v>
      </c>
      <c r="F33867" s="30">
        <v>41940</v>
      </c>
      <c r="G33867" s="6" t="s">
        <v>232</v>
      </c>
      <c r="H33867" s="32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35">
      <c r="A33868" s="5" t="s">
        <v>54</v>
      </c>
      <c r="B33868" s="6" t="s">
        <v>95</v>
      </c>
      <c r="C33868" s="6" t="s">
        <v>43</v>
      </c>
      <c r="D33868" s="6" t="s">
        <v>17</v>
      </c>
      <c r="E33868" s="6" t="s">
        <v>18</v>
      </c>
      <c r="F33868" s="29">
        <v>41534</v>
      </c>
      <c r="G33868" s="6" t="s">
        <v>230</v>
      </c>
      <c r="H33868" s="32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35">
      <c r="A33869" s="7" t="s">
        <v>14</v>
      </c>
      <c r="B33869" s="8" t="s">
        <v>143</v>
      </c>
      <c r="C33869" s="8" t="s">
        <v>94</v>
      </c>
      <c r="D33869" s="8" t="s">
        <v>22</v>
      </c>
      <c r="E33869" s="8" t="s">
        <v>18</v>
      </c>
      <c r="F33869" s="30">
        <v>42022</v>
      </c>
      <c r="G33869" s="6" t="s">
        <v>231</v>
      </c>
      <c r="H33869" s="32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35">
      <c r="A33870" s="5" t="s">
        <v>19</v>
      </c>
      <c r="B33870" s="6" t="s">
        <v>158</v>
      </c>
      <c r="C33870" s="6" t="s">
        <v>29</v>
      </c>
      <c r="D33870" s="6" t="s">
        <v>22</v>
      </c>
      <c r="E33870" s="6" t="s">
        <v>26</v>
      </c>
      <c r="F33870" s="29">
        <v>41174</v>
      </c>
      <c r="G33870" s="6" t="s">
        <v>230</v>
      </c>
      <c r="H33870" s="32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35">
      <c r="A33871" s="7" t="s">
        <v>40</v>
      </c>
      <c r="B33871" s="8" t="s">
        <v>191</v>
      </c>
      <c r="C33871" s="8" t="s">
        <v>21</v>
      </c>
      <c r="D33871" s="8" t="s">
        <v>17</v>
      </c>
      <c r="E33871" s="8" t="s">
        <v>23</v>
      </c>
      <c r="F33871" s="30">
        <v>41299</v>
      </c>
      <c r="G33871" s="6" t="s">
        <v>231</v>
      </c>
      <c r="H33871" s="32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35">
      <c r="A33872" s="5" t="s">
        <v>14</v>
      </c>
      <c r="B33872" s="6" t="s">
        <v>165</v>
      </c>
      <c r="C33872" s="6" t="s">
        <v>94</v>
      </c>
      <c r="D33872" s="6" t="s">
        <v>17</v>
      </c>
      <c r="E33872" s="6" t="s">
        <v>18</v>
      </c>
      <c r="F33872" s="29">
        <v>42327</v>
      </c>
      <c r="G33872" s="6" t="s">
        <v>227</v>
      </c>
      <c r="H33872" s="32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35">
      <c r="A33873" s="7" t="s">
        <v>30</v>
      </c>
      <c r="B33873" s="8" t="s">
        <v>209</v>
      </c>
      <c r="C33873" s="8" t="s">
        <v>61</v>
      </c>
      <c r="D33873" s="8" t="s">
        <v>22</v>
      </c>
      <c r="E33873" s="8" t="s">
        <v>37</v>
      </c>
      <c r="F33873" s="30">
        <v>40430</v>
      </c>
      <c r="G33873" s="6" t="s">
        <v>230</v>
      </c>
      <c r="H33873" s="32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35">
      <c r="A33874" s="5" t="s">
        <v>40</v>
      </c>
      <c r="B33874" s="6" t="s">
        <v>76</v>
      </c>
      <c r="C33874" s="6" t="s">
        <v>46</v>
      </c>
      <c r="D33874" s="6" t="s">
        <v>17</v>
      </c>
      <c r="E33874" s="6" t="s">
        <v>23</v>
      </c>
      <c r="F33874" s="29">
        <v>40465</v>
      </c>
      <c r="G33874" s="6" t="s">
        <v>232</v>
      </c>
      <c r="H33874" s="32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35">
      <c r="A33875" s="7" t="s">
        <v>30</v>
      </c>
      <c r="B33875" s="8" t="s">
        <v>195</v>
      </c>
      <c r="C33875" s="8" t="s">
        <v>49</v>
      </c>
      <c r="D33875" s="8" t="s">
        <v>22</v>
      </c>
      <c r="E33875" s="8" t="s">
        <v>37</v>
      </c>
      <c r="F33875" s="30">
        <v>40766</v>
      </c>
      <c r="G33875" s="6" t="s">
        <v>226</v>
      </c>
      <c r="H33875" s="32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35">
      <c r="A33876" s="5" t="s">
        <v>30</v>
      </c>
      <c r="B33876" s="6" t="s">
        <v>195</v>
      </c>
      <c r="C33876" s="6" t="s">
        <v>25</v>
      </c>
      <c r="D33876" s="6" t="s">
        <v>22</v>
      </c>
      <c r="E33876" s="6" t="s">
        <v>37</v>
      </c>
      <c r="F33876" s="29">
        <v>42818</v>
      </c>
      <c r="G33876" s="6" t="s">
        <v>233</v>
      </c>
      <c r="H33876" s="32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35">
      <c r="A33877" s="7" t="s">
        <v>14</v>
      </c>
      <c r="B33877" s="8" t="s">
        <v>154</v>
      </c>
      <c r="C33877" s="8" t="s">
        <v>39</v>
      </c>
      <c r="D33877" s="8" t="s">
        <v>22</v>
      </c>
      <c r="E33877" s="8" t="s">
        <v>37</v>
      </c>
      <c r="F33877" s="30">
        <v>41583</v>
      </c>
      <c r="G33877" s="6" t="s">
        <v>227</v>
      </c>
      <c r="H33877" s="32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35">
      <c r="A33878" s="5" t="s">
        <v>19</v>
      </c>
      <c r="B33878" s="6" t="s">
        <v>70</v>
      </c>
      <c r="C33878" s="6" t="s">
        <v>49</v>
      </c>
      <c r="D33878" s="6" t="s">
        <v>22</v>
      </c>
      <c r="E33878" s="6" t="s">
        <v>26</v>
      </c>
      <c r="F33878" s="29">
        <v>40708</v>
      </c>
      <c r="G33878" s="6" t="s">
        <v>228</v>
      </c>
      <c r="H33878" s="32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35">
      <c r="A33879" s="7" t="s">
        <v>14</v>
      </c>
      <c r="B33879" s="8" t="s">
        <v>205</v>
      </c>
      <c r="C33879" s="8" t="s">
        <v>49</v>
      </c>
      <c r="D33879" s="8" t="s">
        <v>17</v>
      </c>
      <c r="E33879" s="8" t="s">
        <v>23</v>
      </c>
      <c r="F33879" s="30">
        <v>42848</v>
      </c>
      <c r="G33879" s="6" t="s">
        <v>236</v>
      </c>
      <c r="H33879" s="32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35">
      <c r="A33880" s="5" t="s">
        <v>30</v>
      </c>
      <c r="B33880" s="6" t="s">
        <v>42</v>
      </c>
      <c r="C33880" s="6" t="s">
        <v>94</v>
      </c>
      <c r="D33880" s="6" t="s">
        <v>22</v>
      </c>
      <c r="E33880" s="6" t="s">
        <v>18</v>
      </c>
      <c r="F33880" s="29">
        <v>42748</v>
      </c>
      <c r="G33880" s="6" t="s">
        <v>231</v>
      </c>
      <c r="H33880" s="32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35">
      <c r="A33881" s="7" t="s">
        <v>14</v>
      </c>
      <c r="B33881" s="8" t="s">
        <v>38</v>
      </c>
      <c r="C33881" s="8" t="s">
        <v>29</v>
      </c>
      <c r="D33881" s="8" t="s">
        <v>22</v>
      </c>
      <c r="E33881" s="8" t="s">
        <v>18</v>
      </c>
      <c r="F33881" s="30">
        <v>42456</v>
      </c>
      <c r="G33881" s="6" t="s">
        <v>233</v>
      </c>
      <c r="H33881" s="32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35">
      <c r="A33882" s="5" t="s">
        <v>19</v>
      </c>
      <c r="B33882" s="6" t="s">
        <v>20</v>
      </c>
      <c r="C33882" s="6" t="s">
        <v>53</v>
      </c>
      <c r="D33882" s="6" t="s">
        <v>22</v>
      </c>
      <c r="E33882" s="6" t="s">
        <v>18</v>
      </c>
      <c r="F33882" s="29">
        <v>41643</v>
      </c>
      <c r="G33882" s="6" t="s">
        <v>231</v>
      </c>
      <c r="H33882" s="32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35">
      <c r="A33883" s="7" t="s">
        <v>64</v>
      </c>
      <c r="B33883" s="8" t="s">
        <v>110</v>
      </c>
      <c r="C33883" s="8" t="s">
        <v>29</v>
      </c>
      <c r="D33883" s="8" t="s">
        <v>17</v>
      </c>
      <c r="E33883" s="8" t="s">
        <v>26</v>
      </c>
      <c r="F33883" s="30">
        <v>41755</v>
      </c>
      <c r="G33883" s="6" t="s">
        <v>236</v>
      </c>
      <c r="H33883" s="32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35">
      <c r="A33884" s="5" t="s">
        <v>64</v>
      </c>
      <c r="B33884" s="6" t="s">
        <v>106</v>
      </c>
      <c r="C33884" s="6" t="s">
        <v>94</v>
      </c>
      <c r="D33884" s="6" t="s">
        <v>17</v>
      </c>
      <c r="E33884" s="6" t="s">
        <v>37</v>
      </c>
      <c r="F33884" s="29">
        <v>41857</v>
      </c>
      <c r="G33884" s="6" t="s">
        <v>226</v>
      </c>
      <c r="H33884" s="32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35">
      <c r="A33885" s="7" t="s">
        <v>64</v>
      </c>
      <c r="B33885" s="8" t="s">
        <v>116</v>
      </c>
      <c r="C33885" s="8" t="s">
        <v>49</v>
      </c>
      <c r="D33885" s="8" t="s">
        <v>17</v>
      </c>
      <c r="E33885" s="8" t="s">
        <v>18</v>
      </c>
      <c r="F33885" s="30">
        <v>42789</v>
      </c>
      <c r="G33885" s="6" t="s">
        <v>229</v>
      </c>
      <c r="H33885" s="32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35">
      <c r="A33886" s="5" t="s">
        <v>54</v>
      </c>
      <c r="B33886" s="6" t="s">
        <v>172</v>
      </c>
      <c r="C33886" s="6" t="s">
        <v>16</v>
      </c>
      <c r="D33886" s="6" t="s">
        <v>22</v>
      </c>
      <c r="E33886" s="6" t="s">
        <v>26</v>
      </c>
      <c r="F33886" s="29">
        <v>40245</v>
      </c>
      <c r="G33886" s="6" t="s">
        <v>233</v>
      </c>
      <c r="H33886" s="32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35">
      <c r="A33887" s="7" t="s">
        <v>14</v>
      </c>
      <c r="B33887" s="8" t="s">
        <v>124</v>
      </c>
      <c r="C33887" s="8" t="s">
        <v>43</v>
      </c>
      <c r="D33887" s="8" t="s">
        <v>17</v>
      </c>
      <c r="E33887" s="8" t="s">
        <v>26</v>
      </c>
      <c r="F33887" s="30">
        <v>42758</v>
      </c>
      <c r="G33887" s="6" t="s">
        <v>231</v>
      </c>
      <c r="H33887" s="32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35">
      <c r="A33888" s="5" t="s">
        <v>19</v>
      </c>
      <c r="B33888" s="6" t="s">
        <v>101</v>
      </c>
      <c r="C33888" s="6" t="s">
        <v>16</v>
      </c>
      <c r="D33888" s="6" t="s">
        <v>17</v>
      </c>
      <c r="E33888" s="6" t="s">
        <v>37</v>
      </c>
      <c r="F33888" s="29">
        <v>42653</v>
      </c>
      <c r="G33888" s="6" t="s">
        <v>232</v>
      </c>
      <c r="H33888" s="32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35">
      <c r="A33889" s="7" t="s">
        <v>19</v>
      </c>
      <c r="B33889" s="8" t="s">
        <v>82</v>
      </c>
      <c r="C33889" s="8" t="s">
        <v>53</v>
      </c>
      <c r="D33889" s="8" t="s">
        <v>17</v>
      </c>
      <c r="E33889" s="8" t="s">
        <v>37</v>
      </c>
      <c r="F33889" s="30">
        <v>42323</v>
      </c>
      <c r="G33889" s="6" t="s">
        <v>227</v>
      </c>
      <c r="H33889" s="32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35">
      <c r="A33890" s="5" t="s">
        <v>19</v>
      </c>
      <c r="B33890" s="6" t="s">
        <v>185</v>
      </c>
      <c r="C33890" s="6" t="s">
        <v>53</v>
      </c>
      <c r="D33890" s="6" t="s">
        <v>17</v>
      </c>
      <c r="E33890" s="6" t="s">
        <v>18</v>
      </c>
      <c r="F33890" s="29">
        <v>41787</v>
      </c>
      <c r="G33890" s="6" t="s">
        <v>234</v>
      </c>
      <c r="H33890" s="32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35">
      <c r="A33891" s="7" t="s">
        <v>54</v>
      </c>
      <c r="B33891" s="8" t="s">
        <v>178</v>
      </c>
      <c r="C33891" s="8" t="s">
        <v>49</v>
      </c>
      <c r="D33891" s="8" t="s">
        <v>17</v>
      </c>
      <c r="E33891" s="8" t="s">
        <v>18</v>
      </c>
      <c r="F33891" s="30">
        <v>42833</v>
      </c>
      <c r="G33891" s="6" t="s">
        <v>236</v>
      </c>
      <c r="H33891" s="32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35">
      <c r="A33892" s="5" t="s">
        <v>19</v>
      </c>
      <c r="B33892" s="6" t="s">
        <v>28</v>
      </c>
      <c r="C33892" s="6" t="s">
        <v>61</v>
      </c>
      <c r="D33892" s="6" t="s">
        <v>22</v>
      </c>
      <c r="E33892" s="6" t="s">
        <v>23</v>
      </c>
      <c r="F33892" s="29">
        <v>42109</v>
      </c>
      <c r="G33892" s="6" t="s">
        <v>236</v>
      </c>
      <c r="H33892" s="32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35">
      <c r="A33893" s="7" t="s">
        <v>14</v>
      </c>
      <c r="B33893" s="8" t="s">
        <v>126</v>
      </c>
      <c r="C33893" s="8" t="s">
        <v>46</v>
      </c>
      <c r="D33893" s="8" t="s">
        <v>22</v>
      </c>
      <c r="E33893" s="8" t="s">
        <v>37</v>
      </c>
      <c r="F33893" s="30">
        <v>40799</v>
      </c>
      <c r="G33893" s="6" t="s">
        <v>230</v>
      </c>
      <c r="H33893" s="32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35">
      <c r="A33894" s="5" t="s">
        <v>40</v>
      </c>
      <c r="B33894" s="6" t="s">
        <v>190</v>
      </c>
      <c r="C33894" s="6" t="s">
        <v>53</v>
      </c>
      <c r="D33894" s="6" t="s">
        <v>17</v>
      </c>
      <c r="E33894" s="6" t="s">
        <v>18</v>
      </c>
      <c r="F33894" s="29">
        <v>40476</v>
      </c>
      <c r="G33894" s="6" t="s">
        <v>232</v>
      </c>
      <c r="H33894" s="32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35">
      <c r="A33895" s="7" t="s">
        <v>14</v>
      </c>
      <c r="B33895" s="8" t="s">
        <v>119</v>
      </c>
      <c r="C33895" s="8" t="s">
        <v>29</v>
      </c>
      <c r="D33895" s="8" t="s">
        <v>17</v>
      </c>
      <c r="E33895" s="8" t="s">
        <v>18</v>
      </c>
      <c r="F33895" s="30">
        <v>41720</v>
      </c>
      <c r="G33895" s="6" t="s">
        <v>233</v>
      </c>
      <c r="H33895" s="32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35">
      <c r="A33896" s="5" t="s">
        <v>14</v>
      </c>
      <c r="B33896" s="6" t="s">
        <v>189</v>
      </c>
      <c r="C33896" s="6" t="s">
        <v>43</v>
      </c>
      <c r="D33896" s="6" t="s">
        <v>17</v>
      </c>
      <c r="E33896" s="6" t="s">
        <v>23</v>
      </c>
      <c r="F33896" s="29">
        <v>42733</v>
      </c>
      <c r="G33896" s="6" t="s">
        <v>237</v>
      </c>
      <c r="H33896" s="32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35">
      <c r="A33897" s="7" t="s">
        <v>40</v>
      </c>
      <c r="B33897" s="8" t="s">
        <v>162</v>
      </c>
      <c r="C33897" s="8" t="s">
        <v>39</v>
      </c>
      <c r="D33897" s="8" t="s">
        <v>17</v>
      </c>
      <c r="E33897" s="8" t="s">
        <v>18</v>
      </c>
      <c r="F33897" s="30">
        <v>40724</v>
      </c>
      <c r="G33897" s="6" t="s">
        <v>228</v>
      </c>
      <c r="H33897" s="32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35">
      <c r="A33898" s="5" t="s">
        <v>19</v>
      </c>
      <c r="B33898" s="6" t="s">
        <v>153</v>
      </c>
      <c r="C33898" s="6" t="s">
        <v>21</v>
      </c>
      <c r="D33898" s="6" t="s">
        <v>17</v>
      </c>
      <c r="E33898" s="6" t="s">
        <v>37</v>
      </c>
      <c r="F33898" s="29">
        <v>41587</v>
      </c>
      <c r="G33898" s="6" t="s">
        <v>227</v>
      </c>
      <c r="H33898" s="32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35">
      <c r="A33899" s="7" t="s">
        <v>30</v>
      </c>
      <c r="B33899" s="8" t="s">
        <v>122</v>
      </c>
      <c r="C33899" s="8" t="s">
        <v>21</v>
      </c>
      <c r="D33899" s="8" t="s">
        <v>17</v>
      </c>
      <c r="E33899" s="8" t="s">
        <v>23</v>
      </c>
      <c r="F33899" s="30">
        <v>41926</v>
      </c>
      <c r="G33899" s="6" t="s">
        <v>232</v>
      </c>
      <c r="H33899" s="32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35">
      <c r="A33900" s="5" t="s">
        <v>14</v>
      </c>
      <c r="B33900" s="6" t="s">
        <v>130</v>
      </c>
      <c r="C33900" s="6" t="s">
        <v>25</v>
      </c>
      <c r="D33900" s="6" t="s">
        <v>17</v>
      </c>
      <c r="E33900" s="6" t="s">
        <v>23</v>
      </c>
      <c r="F33900" s="29">
        <v>41500</v>
      </c>
      <c r="G33900" s="6" t="s">
        <v>226</v>
      </c>
      <c r="H33900" s="32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35">
      <c r="A33901" s="7" t="s">
        <v>19</v>
      </c>
      <c r="B33901" s="8" t="s">
        <v>222</v>
      </c>
      <c r="C33901" s="8" t="s">
        <v>49</v>
      </c>
      <c r="D33901" s="8" t="s">
        <v>22</v>
      </c>
      <c r="E33901" s="8" t="s">
        <v>26</v>
      </c>
      <c r="F33901" s="30">
        <v>41838</v>
      </c>
      <c r="G33901" s="6" t="s">
        <v>235</v>
      </c>
      <c r="H33901" s="32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35">
      <c r="A33902" s="5" t="s">
        <v>19</v>
      </c>
      <c r="B33902" s="6" t="s">
        <v>183</v>
      </c>
      <c r="C33902" s="6" t="s">
        <v>39</v>
      </c>
      <c r="D33902" s="6" t="s">
        <v>17</v>
      </c>
      <c r="E33902" s="6" t="s">
        <v>23</v>
      </c>
      <c r="F33902" s="29">
        <v>42093</v>
      </c>
      <c r="G33902" s="6" t="s">
        <v>233</v>
      </c>
      <c r="H33902" s="32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35">
      <c r="A33903" s="7" t="s">
        <v>54</v>
      </c>
      <c r="B33903" s="8" t="s">
        <v>188</v>
      </c>
      <c r="C33903" s="8" t="s">
        <v>49</v>
      </c>
      <c r="D33903" s="8" t="s">
        <v>22</v>
      </c>
      <c r="E33903" s="8" t="s">
        <v>26</v>
      </c>
      <c r="F33903" s="30">
        <v>40426</v>
      </c>
      <c r="G33903" s="6" t="s">
        <v>230</v>
      </c>
      <c r="H33903" s="32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35">
      <c r="A33904" s="5" t="s">
        <v>14</v>
      </c>
      <c r="B33904" s="6" t="s">
        <v>165</v>
      </c>
      <c r="C33904" s="6" t="s">
        <v>46</v>
      </c>
      <c r="D33904" s="6" t="s">
        <v>17</v>
      </c>
      <c r="E33904" s="6" t="s">
        <v>23</v>
      </c>
      <c r="F33904" s="29">
        <v>40915</v>
      </c>
      <c r="G33904" s="6" t="s">
        <v>231</v>
      </c>
      <c r="H33904" s="32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35">
      <c r="A33905" s="7" t="s">
        <v>19</v>
      </c>
      <c r="B33905" s="8" t="s">
        <v>90</v>
      </c>
      <c r="C33905" s="8" t="s">
        <v>16</v>
      </c>
      <c r="D33905" s="8" t="s">
        <v>22</v>
      </c>
      <c r="E33905" s="8" t="s">
        <v>18</v>
      </c>
      <c r="F33905" s="30">
        <v>41115</v>
      </c>
      <c r="G33905" s="6" t="s">
        <v>235</v>
      </c>
      <c r="H33905" s="32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35">
      <c r="A33906" s="5" t="s">
        <v>14</v>
      </c>
      <c r="B33906" s="6" t="s">
        <v>174</v>
      </c>
      <c r="C33906" s="6" t="s">
        <v>21</v>
      </c>
      <c r="D33906" s="6" t="s">
        <v>22</v>
      </c>
      <c r="E33906" s="6" t="s">
        <v>26</v>
      </c>
      <c r="F33906" s="29">
        <v>41736</v>
      </c>
      <c r="G33906" s="6" t="s">
        <v>236</v>
      </c>
      <c r="H33906" s="32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35">
      <c r="A33907" s="7" t="s">
        <v>14</v>
      </c>
      <c r="B33907" s="8" t="s">
        <v>147</v>
      </c>
      <c r="C33907" s="8" t="s">
        <v>29</v>
      </c>
      <c r="D33907" s="8" t="s">
        <v>22</v>
      </c>
      <c r="E33907" s="8" t="s">
        <v>26</v>
      </c>
      <c r="F33907" s="30">
        <v>42491</v>
      </c>
      <c r="G33907" s="6" t="s">
        <v>234</v>
      </c>
      <c r="H33907" s="32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35">
      <c r="A33908" s="5" t="s">
        <v>40</v>
      </c>
      <c r="B33908" s="6" t="s">
        <v>56</v>
      </c>
      <c r="C33908" s="6" t="s">
        <v>25</v>
      </c>
      <c r="D33908" s="6" t="s">
        <v>17</v>
      </c>
      <c r="E33908" s="6" t="s">
        <v>18</v>
      </c>
      <c r="F33908" s="29">
        <v>40720</v>
      </c>
      <c r="G33908" s="6" t="s">
        <v>228</v>
      </c>
      <c r="H33908" s="32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35">
      <c r="A33909" s="7" t="s">
        <v>14</v>
      </c>
      <c r="B33909" s="8" t="s">
        <v>36</v>
      </c>
      <c r="C33909" s="8" t="s">
        <v>94</v>
      </c>
      <c r="D33909" s="8" t="s">
        <v>17</v>
      </c>
      <c r="E33909" s="8" t="s">
        <v>37</v>
      </c>
      <c r="F33909" s="30">
        <v>41064</v>
      </c>
      <c r="G33909" s="6" t="s">
        <v>228</v>
      </c>
      <c r="H33909" s="32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35">
      <c r="A33910" s="5" t="s">
        <v>14</v>
      </c>
      <c r="B33910" s="6" t="s">
        <v>32</v>
      </c>
      <c r="C33910" s="6" t="s">
        <v>43</v>
      </c>
      <c r="D33910" s="6" t="s">
        <v>22</v>
      </c>
      <c r="E33910" s="6" t="s">
        <v>26</v>
      </c>
      <c r="F33910" s="29">
        <v>40255</v>
      </c>
      <c r="G33910" s="6" t="s">
        <v>233</v>
      </c>
      <c r="H33910" s="32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35">
      <c r="A33911" s="7" t="s">
        <v>40</v>
      </c>
      <c r="B33911" s="8" t="s">
        <v>44</v>
      </c>
      <c r="C33911" s="8" t="s">
        <v>49</v>
      </c>
      <c r="D33911" s="8" t="s">
        <v>22</v>
      </c>
      <c r="E33911" s="8" t="s">
        <v>18</v>
      </c>
      <c r="F33911" s="30">
        <v>42332</v>
      </c>
      <c r="G33911" s="6" t="s">
        <v>227</v>
      </c>
      <c r="H33911" s="32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35">
      <c r="A33912" s="5" t="s">
        <v>19</v>
      </c>
      <c r="B33912" s="6" t="s">
        <v>24</v>
      </c>
      <c r="C33912" s="6" t="s">
        <v>94</v>
      </c>
      <c r="D33912" s="6" t="s">
        <v>22</v>
      </c>
      <c r="E33912" s="6" t="s">
        <v>18</v>
      </c>
      <c r="F33912" s="29">
        <v>40655</v>
      </c>
      <c r="G33912" s="6" t="s">
        <v>236</v>
      </c>
      <c r="H33912" s="32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35">
      <c r="A33913" s="7" t="s">
        <v>30</v>
      </c>
      <c r="B33913" s="8" t="s">
        <v>209</v>
      </c>
      <c r="C33913" s="8" t="s">
        <v>29</v>
      </c>
      <c r="D33913" s="8" t="s">
        <v>17</v>
      </c>
      <c r="E33913" s="8" t="s">
        <v>23</v>
      </c>
      <c r="F33913" s="30">
        <v>41423</v>
      </c>
      <c r="G33913" s="6" t="s">
        <v>234</v>
      </c>
      <c r="H33913" s="32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35">
      <c r="A33914" s="5" t="s">
        <v>14</v>
      </c>
      <c r="B33914" s="6" t="s">
        <v>118</v>
      </c>
      <c r="C33914" s="6" t="s">
        <v>49</v>
      </c>
      <c r="D33914" s="6" t="s">
        <v>22</v>
      </c>
      <c r="E33914" s="6" t="s">
        <v>18</v>
      </c>
      <c r="F33914" s="29">
        <v>42925</v>
      </c>
      <c r="G33914" s="6" t="s">
        <v>235</v>
      </c>
      <c r="H33914" s="32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35">
      <c r="A33915" s="7" t="s">
        <v>30</v>
      </c>
      <c r="B33915" s="8" t="s">
        <v>171</v>
      </c>
      <c r="C33915" s="8" t="s">
        <v>25</v>
      </c>
      <c r="D33915" s="8" t="s">
        <v>17</v>
      </c>
      <c r="E33915" s="8" t="s">
        <v>26</v>
      </c>
      <c r="F33915" s="30">
        <v>42454</v>
      </c>
      <c r="G33915" s="6" t="s">
        <v>233</v>
      </c>
      <c r="H33915" s="32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35">
      <c r="A33916" s="5" t="s">
        <v>64</v>
      </c>
      <c r="B33916" s="6" t="s">
        <v>65</v>
      </c>
      <c r="C33916" s="6" t="s">
        <v>25</v>
      </c>
      <c r="D33916" s="6" t="s">
        <v>22</v>
      </c>
      <c r="E33916" s="6" t="s">
        <v>26</v>
      </c>
      <c r="F33916" s="29">
        <v>40462</v>
      </c>
      <c r="G33916" s="6" t="s">
        <v>232</v>
      </c>
      <c r="H33916" s="32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35">
      <c r="A33917" s="7" t="s">
        <v>14</v>
      </c>
      <c r="B33917" s="8" t="s">
        <v>133</v>
      </c>
      <c r="C33917" s="8" t="s">
        <v>61</v>
      </c>
      <c r="D33917" s="8" t="s">
        <v>22</v>
      </c>
      <c r="E33917" s="8" t="s">
        <v>37</v>
      </c>
      <c r="F33917" s="30">
        <v>41935</v>
      </c>
      <c r="G33917" s="6" t="s">
        <v>232</v>
      </c>
      <c r="H33917" s="32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35">
      <c r="A33918" s="5" t="s">
        <v>30</v>
      </c>
      <c r="B33918" s="6" t="s">
        <v>169</v>
      </c>
      <c r="C33918" s="6" t="s">
        <v>53</v>
      </c>
      <c r="D33918" s="6" t="s">
        <v>22</v>
      </c>
      <c r="E33918" s="6" t="s">
        <v>26</v>
      </c>
      <c r="F33918" s="29">
        <v>41186</v>
      </c>
      <c r="G33918" s="6" t="s">
        <v>232</v>
      </c>
      <c r="H33918" s="32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35">
      <c r="A33919" s="7" t="s">
        <v>14</v>
      </c>
      <c r="B33919" s="8" t="s">
        <v>85</v>
      </c>
      <c r="C33919" s="8" t="s">
        <v>61</v>
      </c>
      <c r="D33919" s="8" t="s">
        <v>17</v>
      </c>
      <c r="E33919" s="8" t="s">
        <v>37</v>
      </c>
      <c r="F33919" s="30">
        <v>42599</v>
      </c>
      <c r="G33919" s="6" t="s">
        <v>226</v>
      </c>
      <c r="H33919" s="32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35">
      <c r="A33920" s="5" t="s">
        <v>40</v>
      </c>
      <c r="B33920" s="6" t="s">
        <v>138</v>
      </c>
      <c r="C33920" s="6" t="s">
        <v>21</v>
      </c>
      <c r="D33920" s="6" t="s">
        <v>22</v>
      </c>
      <c r="E33920" s="6" t="s">
        <v>23</v>
      </c>
      <c r="F33920" s="29">
        <v>42646</v>
      </c>
      <c r="G33920" s="6" t="s">
        <v>232</v>
      </c>
      <c r="H33920" s="32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35">
      <c r="A33921" s="7" t="s">
        <v>14</v>
      </c>
      <c r="B33921" s="8" t="s">
        <v>177</v>
      </c>
      <c r="C33921" s="8" t="s">
        <v>35</v>
      </c>
      <c r="D33921" s="8" t="s">
        <v>17</v>
      </c>
      <c r="E33921" s="8" t="s">
        <v>26</v>
      </c>
      <c r="F33921" s="30">
        <v>42339</v>
      </c>
      <c r="G33921" s="6" t="s">
        <v>237</v>
      </c>
      <c r="H33921" s="32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35">
      <c r="A33922" s="5" t="s">
        <v>19</v>
      </c>
      <c r="B33922" s="6" t="s">
        <v>80</v>
      </c>
      <c r="C33922" s="6" t="s">
        <v>16</v>
      </c>
      <c r="D33922" s="6" t="s">
        <v>17</v>
      </c>
      <c r="E33922" s="6" t="s">
        <v>26</v>
      </c>
      <c r="F33922" s="29">
        <v>40313</v>
      </c>
      <c r="G33922" s="6" t="s">
        <v>234</v>
      </c>
      <c r="H33922" s="32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35">
      <c r="A33923" s="7" t="s">
        <v>64</v>
      </c>
      <c r="B33923" s="8" t="s">
        <v>116</v>
      </c>
      <c r="C33923" s="8" t="s">
        <v>21</v>
      </c>
      <c r="D33923" s="8" t="s">
        <v>17</v>
      </c>
      <c r="E33923" s="8" t="s">
        <v>37</v>
      </c>
      <c r="F33923" s="30">
        <v>42506</v>
      </c>
      <c r="G33923" s="6" t="s">
        <v>234</v>
      </c>
      <c r="H33923" s="32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35">
      <c r="A33924" s="5" t="s">
        <v>19</v>
      </c>
      <c r="B33924" s="6" t="s">
        <v>198</v>
      </c>
      <c r="C33924" s="6" t="s">
        <v>46</v>
      </c>
      <c r="D33924" s="6" t="s">
        <v>17</v>
      </c>
      <c r="E33924" s="6" t="s">
        <v>26</v>
      </c>
      <c r="F33924" s="29">
        <v>41416</v>
      </c>
      <c r="G33924" s="6" t="s">
        <v>234</v>
      </c>
      <c r="H33924" s="32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35">
      <c r="A33925" s="7" t="s">
        <v>30</v>
      </c>
      <c r="B33925" s="8" t="s">
        <v>201</v>
      </c>
      <c r="C33925" s="8" t="s">
        <v>43</v>
      </c>
      <c r="D33925" s="8" t="s">
        <v>17</v>
      </c>
      <c r="E33925" s="8" t="s">
        <v>23</v>
      </c>
      <c r="F33925" s="30">
        <v>42376</v>
      </c>
      <c r="G33925" s="6" t="s">
        <v>231</v>
      </c>
      <c r="H33925" s="32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35">
      <c r="A33926" s="5" t="s">
        <v>64</v>
      </c>
      <c r="B33926" s="6" t="s">
        <v>140</v>
      </c>
      <c r="C33926" s="6" t="s">
        <v>61</v>
      </c>
      <c r="D33926" s="6" t="s">
        <v>22</v>
      </c>
      <c r="E33926" s="6" t="s">
        <v>23</v>
      </c>
      <c r="F33926" s="29">
        <v>42811</v>
      </c>
      <c r="G33926" s="6" t="s">
        <v>233</v>
      </c>
      <c r="H33926" s="32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35">
      <c r="A33927" s="7" t="s">
        <v>14</v>
      </c>
      <c r="B33927" s="8" t="s">
        <v>15</v>
      </c>
      <c r="C33927" s="8" t="s">
        <v>29</v>
      </c>
      <c r="D33927" s="8" t="s">
        <v>22</v>
      </c>
      <c r="E33927" s="8" t="s">
        <v>26</v>
      </c>
      <c r="F33927" s="30">
        <v>41917</v>
      </c>
      <c r="G33927" s="6" t="s">
        <v>232</v>
      </c>
      <c r="H33927" s="32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35">
      <c r="A33928" s="5" t="s">
        <v>30</v>
      </c>
      <c r="B33928" s="6" t="s">
        <v>112</v>
      </c>
      <c r="C33928" s="6" t="s">
        <v>21</v>
      </c>
      <c r="D33928" s="6" t="s">
        <v>17</v>
      </c>
      <c r="E33928" s="6" t="s">
        <v>18</v>
      </c>
      <c r="F33928" s="29">
        <v>42046</v>
      </c>
      <c r="G33928" s="6" t="s">
        <v>229</v>
      </c>
      <c r="H33928" s="32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35">
      <c r="A33929" s="7" t="s">
        <v>54</v>
      </c>
      <c r="B33929" s="8" t="s">
        <v>175</v>
      </c>
      <c r="C33929" s="8" t="s">
        <v>16</v>
      </c>
      <c r="D33929" s="8" t="s">
        <v>17</v>
      </c>
      <c r="E33929" s="8" t="s">
        <v>18</v>
      </c>
      <c r="F33929" s="30">
        <v>41788</v>
      </c>
      <c r="G33929" s="6" t="s">
        <v>234</v>
      </c>
      <c r="H33929" s="32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35">
      <c r="A33930" s="5" t="s">
        <v>40</v>
      </c>
      <c r="B33930" s="6" t="s">
        <v>179</v>
      </c>
      <c r="C33930" s="6" t="s">
        <v>61</v>
      </c>
      <c r="D33930" s="6" t="s">
        <v>22</v>
      </c>
      <c r="E33930" s="6" t="s">
        <v>26</v>
      </c>
      <c r="F33930" s="29">
        <v>42890</v>
      </c>
      <c r="G33930" s="6" t="s">
        <v>228</v>
      </c>
      <c r="H33930" s="32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35">
      <c r="A33931" s="7" t="s">
        <v>14</v>
      </c>
      <c r="B33931" s="8" t="s">
        <v>15</v>
      </c>
      <c r="C33931" s="8" t="s">
        <v>43</v>
      </c>
      <c r="D33931" s="8" t="s">
        <v>22</v>
      </c>
      <c r="E33931" s="8" t="s">
        <v>23</v>
      </c>
      <c r="F33931" s="30">
        <v>40573</v>
      </c>
      <c r="G33931" s="6" t="s">
        <v>231</v>
      </c>
      <c r="H33931" s="32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35">
      <c r="A33932" s="5" t="s">
        <v>14</v>
      </c>
      <c r="B33932" s="6" t="s">
        <v>71</v>
      </c>
      <c r="C33932" s="6" t="s">
        <v>53</v>
      </c>
      <c r="D33932" s="6" t="s">
        <v>22</v>
      </c>
      <c r="E33932" s="6" t="s">
        <v>23</v>
      </c>
      <c r="F33932" s="29">
        <v>41509</v>
      </c>
      <c r="G33932" s="6" t="s">
        <v>226</v>
      </c>
      <c r="H33932" s="32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35">
      <c r="A33933" s="7" t="s">
        <v>30</v>
      </c>
      <c r="B33933" s="8" t="s">
        <v>134</v>
      </c>
      <c r="C33933" s="8" t="s">
        <v>39</v>
      </c>
      <c r="D33933" s="8" t="s">
        <v>17</v>
      </c>
      <c r="E33933" s="8" t="s">
        <v>26</v>
      </c>
      <c r="F33933" s="30">
        <v>40314</v>
      </c>
      <c r="G33933" s="6" t="s">
        <v>234</v>
      </c>
      <c r="H33933" s="32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35">
      <c r="A33934" s="5" t="s">
        <v>19</v>
      </c>
      <c r="B33934" s="6" t="s">
        <v>153</v>
      </c>
      <c r="C33934" s="6" t="s">
        <v>94</v>
      </c>
      <c r="D33934" s="6" t="s">
        <v>22</v>
      </c>
      <c r="E33934" s="6" t="s">
        <v>26</v>
      </c>
      <c r="F33934" s="29">
        <v>40290</v>
      </c>
      <c r="G33934" s="6" t="s">
        <v>236</v>
      </c>
      <c r="H33934" s="32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35">
      <c r="A33935" s="7" t="s">
        <v>19</v>
      </c>
      <c r="B33935" s="8" t="s">
        <v>185</v>
      </c>
      <c r="C33935" s="8" t="s">
        <v>21</v>
      </c>
      <c r="D33935" s="8" t="s">
        <v>22</v>
      </c>
      <c r="E33935" s="8" t="s">
        <v>26</v>
      </c>
      <c r="F33935" s="30">
        <v>40979</v>
      </c>
      <c r="G33935" s="6" t="s">
        <v>233</v>
      </c>
      <c r="H33935" s="32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35">
      <c r="A33936" s="5" t="s">
        <v>19</v>
      </c>
      <c r="B33936" s="6" t="s">
        <v>57</v>
      </c>
      <c r="C33936" s="6" t="s">
        <v>46</v>
      </c>
      <c r="D33936" s="6" t="s">
        <v>17</v>
      </c>
      <c r="E33936" s="6" t="s">
        <v>18</v>
      </c>
      <c r="F33936" s="29">
        <v>42313</v>
      </c>
      <c r="G33936" s="6" t="s">
        <v>227</v>
      </c>
      <c r="H33936" s="32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35">
      <c r="A33937" s="7" t="s">
        <v>14</v>
      </c>
      <c r="B33937" s="8" t="s">
        <v>36</v>
      </c>
      <c r="C33937" s="8" t="s">
        <v>43</v>
      </c>
      <c r="D33937" s="8" t="s">
        <v>17</v>
      </c>
      <c r="E33937" s="8" t="s">
        <v>26</v>
      </c>
      <c r="F33937" s="30">
        <v>40461</v>
      </c>
      <c r="G33937" s="6" t="s">
        <v>232</v>
      </c>
      <c r="H33937" s="32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35">
      <c r="A33938" s="5" t="s">
        <v>40</v>
      </c>
      <c r="B33938" s="6" t="s">
        <v>190</v>
      </c>
      <c r="C33938" s="6" t="s">
        <v>61</v>
      </c>
      <c r="D33938" s="6" t="s">
        <v>22</v>
      </c>
      <c r="E33938" s="6" t="s">
        <v>18</v>
      </c>
      <c r="F33938" s="29">
        <v>40284</v>
      </c>
      <c r="G33938" s="6" t="s">
        <v>236</v>
      </c>
      <c r="H33938" s="32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35">
      <c r="A33939" s="7" t="s">
        <v>14</v>
      </c>
      <c r="B33939" s="8" t="s">
        <v>84</v>
      </c>
      <c r="C33939" s="8" t="s">
        <v>43</v>
      </c>
      <c r="D33939" s="8" t="s">
        <v>22</v>
      </c>
      <c r="E33939" s="8" t="s">
        <v>23</v>
      </c>
      <c r="F33939" s="30">
        <v>42877</v>
      </c>
      <c r="G33939" s="6" t="s">
        <v>234</v>
      </c>
      <c r="H33939" s="32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35">
      <c r="A33940" s="5" t="s">
        <v>30</v>
      </c>
      <c r="B33940" s="6" t="s">
        <v>66</v>
      </c>
      <c r="C33940" s="6" t="s">
        <v>94</v>
      </c>
      <c r="D33940" s="6" t="s">
        <v>17</v>
      </c>
      <c r="E33940" s="6" t="s">
        <v>37</v>
      </c>
      <c r="F33940" s="29">
        <v>41431</v>
      </c>
      <c r="G33940" s="6" t="s">
        <v>228</v>
      </c>
      <c r="H33940" s="32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35">
      <c r="A33941" s="7" t="s">
        <v>40</v>
      </c>
      <c r="B33941" s="8" t="s">
        <v>221</v>
      </c>
      <c r="C33941" s="8" t="s">
        <v>35</v>
      </c>
      <c r="D33941" s="8" t="s">
        <v>22</v>
      </c>
      <c r="E33941" s="8" t="s">
        <v>26</v>
      </c>
      <c r="F33941" s="30">
        <v>41971</v>
      </c>
      <c r="G33941" s="6" t="s">
        <v>227</v>
      </c>
      <c r="H33941" s="32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35">
      <c r="A33942" s="5" t="s">
        <v>14</v>
      </c>
      <c r="B33942" s="6" t="s">
        <v>147</v>
      </c>
      <c r="C33942" s="6" t="s">
        <v>46</v>
      </c>
      <c r="D33942" s="6" t="s">
        <v>17</v>
      </c>
      <c r="E33942" s="6" t="s">
        <v>23</v>
      </c>
      <c r="F33942" s="29">
        <v>42612</v>
      </c>
      <c r="G33942" s="6" t="s">
        <v>226</v>
      </c>
      <c r="H33942" s="32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35">
      <c r="A33943" s="7" t="s">
        <v>14</v>
      </c>
      <c r="B33943" s="8" t="s">
        <v>63</v>
      </c>
      <c r="C33943" s="8" t="s">
        <v>25</v>
      </c>
      <c r="D33943" s="8" t="s">
        <v>22</v>
      </c>
      <c r="E33943" s="8" t="s">
        <v>18</v>
      </c>
      <c r="F33943" s="30">
        <v>40476</v>
      </c>
      <c r="G33943" s="6" t="s">
        <v>232</v>
      </c>
      <c r="H33943" s="32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35">
      <c r="A33944" s="5" t="s">
        <v>14</v>
      </c>
      <c r="B33944" s="6" t="s">
        <v>204</v>
      </c>
      <c r="C33944" s="6" t="s">
        <v>29</v>
      </c>
      <c r="D33944" s="6" t="s">
        <v>22</v>
      </c>
      <c r="E33944" s="6" t="s">
        <v>26</v>
      </c>
      <c r="F33944" s="29">
        <v>41372</v>
      </c>
      <c r="G33944" s="6" t="s">
        <v>236</v>
      </c>
      <c r="H33944" s="32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35">
      <c r="A33945" s="7" t="s">
        <v>14</v>
      </c>
      <c r="B33945" s="8" t="s">
        <v>34</v>
      </c>
      <c r="C33945" s="8" t="s">
        <v>53</v>
      </c>
      <c r="D33945" s="8" t="s">
        <v>17</v>
      </c>
      <c r="E33945" s="8" t="s">
        <v>26</v>
      </c>
      <c r="F33945" s="30">
        <v>41817</v>
      </c>
      <c r="G33945" s="6" t="s">
        <v>228</v>
      </c>
      <c r="H33945" s="32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35">
      <c r="A33946" s="5" t="s">
        <v>14</v>
      </c>
      <c r="B33946" s="6" t="s">
        <v>120</v>
      </c>
      <c r="C33946" s="6" t="s">
        <v>49</v>
      </c>
      <c r="D33946" s="6" t="s">
        <v>22</v>
      </c>
      <c r="E33946" s="6" t="s">
        <v>26</v>
      </c>
      <c r="F33946" s="29">
        <v>41483</v>
      </c>
      <c r="G33946" s="6" t="s">
        <v>235</v>
      </c>
      <c r="H33946" s="32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35">
      <c r="A33947" s="7" t="s">
        <v>19</v>
      </c>
      <c r="B33947" s="8" t="s">
        <v>113</v>
      </c>
      <c r="C33947" s="8" t="s">
        <v>16</v>
      </c>
      <c r="D33947" s="8" t="s">
        <v>17</v>
      </c>
      <c r="E33947" s="8" t="s">
        <v>26</v>
      </c>
      <c r="F33947" s="30">
        <v>41814</v>
      </c>
      <c r="G33947" s="6" t="s">
        <v>228</v>
      </c>
      <c r="H33947" s="32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35">
      <c r="A33948" s="5" t="s">
        <v>14</v>
      </c>
      <c r="B33948" s="6" t="s">
        <v>129</v>
      </c>
      <c r="C33948" s="6" t="s">
        <v>49</v>
      </c>
      <c r="D33948" s="6" t="s">
        <v>22</v>
      </c>
      <c r="E33948" s="6" t="s">
        <v>37</v>
      </c>
      <c r="F33948" s="29">
        <v>41875</v>
      </c>
      <c r="G33948" s="6" t="s">
        <v>226</v>
      </c>
      <c r="H33948" s="32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35">
      <c r="A33949" s="7" t="s">
        <v>54</v>
      </c>
      <c r="B33949" s="8" t="s">
        <v>96</v>
      </c>
      <c r="C33949" s="8" t="s">
        <v>61</v>
      </c>
      <c r="D33949" s="8" t="s">
        <v>17</v>
      </c>
      <c r="E33949" s="8" t="s">
        <v>18</v>
      </c>
      <c r="F33949" s="30">
        <v>42507</v>
      </c>
      <c r="G33949" s="6" t="s">
        <v>234</v>
      </c>
      <c r="H33949" s="32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35">
      <c r="A33950" s="5" t="s">
        <v>19</v>
      </c>
      <c r="B33950" s="6" t="s">
        <v>215</v>
      </c>
      <c r="C33950" s="6" t="s">
        <v>49</v>
      </c>
      <c r="D33950" s="6" t="s">
        <v>22</v>
      </c>
      <c r="E33950" s="6" t="s">
        <v>37</v>
      </c>
      <c r="F33950" s="29">
        <v>42170</v>
      </c>
      <c r="G33950" s="6" t="s">
        <v>228</v>
      </c>
      <c r="H33950" s="32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35">
      <c r="A33951" s="7" t="s">
        <v>40</v>
      </c>
      <c r="B33951" s="8" t="s">
        <v>180</v>
      </c>
      <c r="C33951" s="8" t="s">
        <v>35</v>
      </c>
      <c r="D33951" s="8" t="s">
        <v>22</v>
      </c>
      <c r="E33951" s="8" t="s">
        <v>37</v>
      </c>
      <c r="F33951" s="30">
        <v>41099</v>
      </c>
      <c r="G33951" s="6" t="s">
        <v>235</v>
      </c>
      <c r="H33951" s="32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35">
      <c r="A33952" s="5" t="s">
        <v>14</v>
      </c>
      <c r="B33952" s="6" t="s">
        <v>149</v>
      </c>
      <c r="C33952" s="6" t="s">
        <v>16</v>
      </c>
      <c r="D33952" s="6" t="s">
        <v>22</v>
      </c>
      <c r="E33952" s="6" t="s">
        <v>18</v>
      </c>
      <c r="F33952" s="29">
        <v>42682</v>
      </c>
      <c r="G33952" s="6" t="s">
        <v>227</v>
      </c>
      <c r="H33952" s="32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35">
      <c r="A33953" s="7" t="s">
        <v>19</v>
      </c>
      <c r="B33953" s="8" t="s">
        <v>27</v>
      </c>
      <c r="C33953" s="8" t="s">
        <v>35</v>
      </c>
      <c r="D33953" s="8" t="s">
        <v>17</v>
      </c>
      <c r="E33953" s="8" t="s">
        <v>18</v>
      </c>
      <c r="F33953" s="30">
        <v>41015</v>
      </c>
      <c r="G33953" s="6" t="s">
        <v>236</v>
      </c>
      <c r="H33953" s="32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35">
      <c r="A33954" s="5" t="s">
        <v>40</v>
      </c>
      <c r="B33954" s="6" t="s">
        <v>56</v>
      </c>
      <c r="C33954" s="6" t="s">
        <v>16</v>
      </c>
      <c r="D33954" s="6" t="s">
        <v>22</v>
      </c>
      <c r="E33954" s="6" t="s">
        <v>23</v>
      </c>
      <c r="F33954" s="29">
        <v>41648</v>
      </c>
      <c r="G33954" s="6" t="s">
        <v>231</v>
      </c>
      <c r="H33954" s="32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35">
      <c r="A33955" s="7" t="s">
        <v>54</v>
      </c>
      <c r="B33955" s="8" t="s">
        <v>188</v>
      </c>
      <c r="C33955" s="8" t="s">
        <v>35</v>
      </c>
      <c r="D33955" s="8" t="s">
        <v>17</v>
      </c>
      <c r="E33955" s="8" t="s">
        <v>18</v>
      </c>
      <c r="F33955" s="30">
        <v>40839</v>
      </c>
      <c r="G33955" s="6" t="s">
        <v>232</v>
      </c>
      <c r="H33955" s="32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35">
      <c r="A33956" s="5" t="s">
        <v>40</v>
      </c>
      <c r="B33956" s="6" t="s">
        <v>41</v>
      </c>
      <c r="C33956" s="6" t="s">
        <v>43</v>
      </c>
      <c r="D33956" s="6" t="s">
        <v>17</v>
      </c>
      <c r="E33956" s="6" t="s">
        <v>18</v>
      </c>
      <c r="F33956" s="29">
        <v>40766</v>
      </c>
      <c r="G33956" s="6" t="s">
        <v>226</v>
      </c>
      <c r="H33956" s="32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35">
      <c r="A33957" s="7" t="s">
        <v>19</v>
      </c>
      <c r="B33957" s="8" t="s">
        <v>144</v>
      </c>
      <c r="C33957" s="8" t="s">
        <v>29</v>
      </c>
      <c r="D33957" s="8" t="s">
        <v>22</v>
      </c>
      <c r="E33957" s="8" t="s">
        <v>18</v>
      </c>
      <c r="F33957" s="30">
        <v>42614</v>
      </c>
      <c r="G33957" s="6" t="s">
        <v>230</v>
      </c>
      <c r="H33957" s="32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35">
      <c r="A33958" s="5" t="s">
        <v>19</v>
      </c>
      <c r="B33958" s="6" t="s">
        <v>82</v>
      </c>
      <c r="C33958" s="6" t="s">
        <v>21</v>
      </c>
      <c r="D33958" s="6" t="s">
        <v>17</v>
      </c>
      <c r="E33958" s="6" t="s">
        <v>18</v>
      </c>
      <c r="F33958" s="29">
        <v>42423</v>
      </c>
      <c r="G33958" s="6" t="s">
        <v>229</v>
      </c>
      <c r="H33958" s="32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35">
      <c r="A33959" s="7" t="s">
        <v>30</v>
      </c>
      <c r="B33959" s="8" t="s">
        <v>42</v>
      </c>
      <c r="C33959" s="8" t="s">
        <v>61</v>
      </c>
      <c r="D33959" s="8" t="s">
        <v>22</v>
      </c>
      <c r="E33959" s="8" t="s">
        <v>26</v>
      </c>
      <c r="F33959" s="30">
        <v>40774</v>
      </c>
      <c r="G33959" s="6" t="s">
        <v>226</v>
      </c>
      <c r="H33959" s="32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35">
      <c r="A33960" s="5" t="s">
        <v>40</v>
      </c>
      <c r="B33960" s="6" t="s">
        <v>146</v>
      </c>
      <c r="C33960" s="6" t="s">
        <v>53</v>
      </c>
      <c r="D33960" s="6" t="s">
        <v>17</v>
      </c>
      <c r="E33960" s="6" t="s">
        <v>26</v>
      </c>
      <c r="F33960" s="29">
        <v>41401</v>
      </c>
      <c r="G33960" s="6" t="s">
        <v>234</v>
      </c>
      <c r="H33960" s="32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35">
      <c r="A33961" s="7" t="s">
        <v>19</v>
      </c>
      <c r="B33961" s="8" t="s">
        <v>121</v>
      </c>
      <c r="C33961" s="8" t="s">
        <v>61</v>
      </c>
      <c r="D33961" s="8" t="s">
        <v>17</v>
      </c>
      <c r="E33961" s="8" t="s">
        <v>18</v>
      </c>
      <c r="F33961" s="30">
        <v>41512</v>
      </c>
      <c r="G33961" s="6" t="s">
        <v>226</v>
      </c>
      <c r="H33961" s="32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35">
      <c r="A33962" s="5" t="s">
        <v>54</v>
      </c>
      <c r="B33962" s="6" t="s">
        <v>58</v>
      </c>
      <c r="C33962" s="6" t="s">
        <v>53</v>
      </c>
      <c r="D33962" s="6" t="s">
        <v>17</v>
      </c>
      <c r="E33962" s="6" t="s">
        <v>18</v>
      </c>
      <c r="F33962" s="29">
        <v>41470</v>
      </c>
      <c r="G33962" s="6" t="s">
        <v>235</v>
      </c>
      <c r="H33962" s="32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35">
      <c r="A33963" s="7" t="s">
        <v>14</v>
      </c>
      <c r="B33963" s="8" t="s">
        <v>177</v>
      </c>
      <c r="C33963" s="8" t="s">
        <v>25</v>
      </c>
      <c r="D33963" s="8" t="s">
        <v>17</v>
      </c>
      <c r="E33963" s="8" t="s">
        <v>23</v>
      </c>
      <c r="F33963" s="30">
        <v>40645</v>
      </c>
      <c r="G33963" s="6" t="s">
        <v>236</v>
      </c>
      <c r="H33963" s="32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35">
      <c r="A33964" s="5" t="s">
        <v>19</v>
      </c>
      <c r="B33964" s="6" t="s">
        <v>166</v>
      </c>
      <c r="C33964" s="6" t="s">
        <v>16</v>
      </c>
      <c r="D33964" s="6" t="s">
        <v>22</v>
      </c>
      <c r="E33964" s="6" t="s">
        <v>26</v>
      </c>
      <c r="F33964" s="29">
        <v>41561</v>
      </c>
      <c r="G33964" s="6" t="s">
        <v>232</v>
      </c>
      <c r="H33964" s="32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35">
      <c r="A33965" s="7" t="s">
        <v>40</v>
      </c>
      <c r="B33965" s="8" t="s">
        <v>56</v>
      </c>
      <c r="C33965" s="8" t="s">
        <v>16</v>
      </c>
      <c r="D33965" s="8" t="s">
        <v>17</v>
      </c>
      <c r="E33965" s="8" t="s">
        <v>26</v>
      </c>
      <c r="F33965" s="30">
        <v>40216</v>
      </c>
      <c r="G33965" s="6" t="s">
        <v>229</v>
      </c>
      <c r="H33965" s="32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35">
      <c r="A33966" s="5" t="s">
        <v>40</v>
      </c>
      <c r="B33966" s="6" t="s">
        <v>41</v>
      </c>
      <c r="C33966" s="6" t="s">
        <v>25</v>
      </c>
      <c r="D33966" s="6" t="s">
        <v>17</v>
      </c>
      <c r="E33966" s="6" t="s">
        <v>26</v>
      </c>
      <c r="F33966" s="29">
        <v>41296</v>
      </c>
      <c r="G33966" s="6" t="s">
        <v>231</v>
      </c>
      <c r="H33966" s="32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35">
      <c r="A33967" s="7" t="s">
        <v>19</v>
      </c>
      <c r="B33967" s="8" t="s">
        <v>181</v>
      </c>
      <c r="C33967" s="8" t="s">
        <v>39</v>
      </c>
      <c r="D33967" s="8" t="s">
        <v>22</v>
      </c>
      <c r="E33967" s="8" t="s">
        <v>26</v>
      </c>
      <c r="F33967" s="30">
        <v>40193</v>
      </c>
      <c r="G33967" s="6" t="s">
        <v>231</v>
      </c>
      <c r="H33967" s="32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35">
      <c r="A33968" s="5" t="s">
        <v>30</v>
      </c>
      <c r="B33968" s="6" t="s">
        <v>145</v>
      </c>
      <c r="C33968" s="6" t="s">
        <v>16</v>
      </c>
      <c r="D33968" s="6" t="s">
        <v>22</v>
      </c>
      <c r="E33968" s="6" t="s">
        <v>37</v>
      </c>
      <c r="F33968" s="29">
        <v>40987</v>
      </c>
      <c r="G33968" s="6" t="s">
        <v>233</v>
      </c>
      <c r="H33968" s="32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35">
      <c r="A33969" s="7" t="s">
        <v>54</v>
      </c>
      <c r="B33969" s="8" t="s">
        <v>211</v>
      </c>
      <c r="C33969" s="8" t="s">
        <v>94</v>
      </c>
      <c r="D33969" s="8" t="s">
        <v>17</v>
      </c>
      <c r="E33969" s="8" t="s">
        <v>37</v>
      </c>
      <c r="F33969" s="30">
        <v>41233</v>
      </c>
      <c r="G33969" s="6" t="s">
        <v>227</v>
      </c>
      <c r="H33969" s="32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35">
      <c r="A33970" s="5" t="s">
        <v>19</v>
      </c>
      <c r="B33970" s="6" t="s">
        <v>176</v>
      </c>
      <c r="C33970" s="6" t="s">
        <v>29</v>
      </c>
      <c r="D33970" s="6" t="s">
        <v>17</v>
      </c>
      <c r="E33970" s="6" t="s">
        <v>26</v>
      </c>
      <c r="F33970" s="29">
        <v>41640</v>
      </c>
      <c r="G33970" s="6" t="s">
        <v>231</v>
      </c>
      <c r="H33970" s="32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35">
      <c r="A33971" s="7" t="s">
        <v>40</v>
      </c>
      <c r="B33971" s="8" t="s">
        <v>146</v>
      </c>
      <c r="C33971" s="8" t="s">
        <v>46</v>
      </c>
      <c r="D33971" s="8" t="s">
        <v>22</v>
      </c>
      <c r="E33971" s="8" t="s">
        <v>18</v>
      </c>
      <c r="F33971" s="30">
        <v>41923</v>
      </c>
      <c r="G33971" s="6" t="s">
        <v>232</v>
      </c>
      <c r="H33971" s="32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35">
      <c r="A33972" s="5" t="s">
        <v>14</v>
      </c>
      <c r="B33972" s="6" t="s">
        <v>156</v>
      </c>
      <c r="C33972" s="6" t="s">
        <v>39</v>
      </c>
      <c r="D33972" s="6" t="s">
        <v>22</v>
      </c>
      <c r="E33972" s="6" t="s">
        <v>37</v>
      </c>
      <c r="F33972" s="29">
        <v>42186</v>
      </c>
      <c r="G33972" s="6" t="s">
        <v>235</v>
      </c>
      <c r="H33972" s="32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35">
      <c r="A33973" s="7" t="s">
        <v>14</v>
      </c>
      <c r="B33973" s="8" t="s">
        <v>203</v>
      </c>
      <c r="C33973" s="8" t="s">
        <v>39</v>
      </c>
      <c r="D33973" s="8" t="s">
        <v>22</v>
      </c>
      <c r="E33973" s="8" t="s">
        <v>18</v>
      </c>
      <c r="F33973" s="30">
        <v>41538</v>
      </c>
      <c r="G33973" s="6" t="s">
        <v>230</v>
      </c>
      <c r="H33973" s="32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35">
      <c r="A33974" s="5" t="s">
        <v>14</v>
      </c>
      <c r="B33974" s="6" t="s">
        <v>130</v>
      </c>
      <c r="C33974" s="6" t="s">
        <v>94</v>
      </c>
      <c r="D33974" s="6" t="s">
        <v>17</v>
      </c>
      <c r="E33974" s="6" t="s">
        <v>37</v>
      </c>
      <c r="F33974" s="29">
        <v>42245</v>
      </c>
      <c r="G33974" s="6" t="s">
        <v>226</v>
      </c>
      <c r="H33974" s="32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35">
      <c r="A33975" s="7" t="s">
        <v>54</v>
      </c>
      <c r="B33975" s="8" t="s">
        <v>95</v>
      </c>
      <c r="C33975" s="8" t="s">
        <v>35</v>
      </c>
      <c r="D33975" s="8" t="s">
        <v>17</v>
      </c>
      <c r="E33975" s="8" t="s">
        <v>18</v>
      </c>
      <c r="F33975" s="30">
        <v>42812</v>
      </c>
      <c r="G33975" s="6" t="s">
        <v>233</v>
      </c>
      <c r="H33975" s="32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35">
      <c r="A33976" s="5" t="s">
        <v>54</v>
      </c>
      <c r="B33976" s="6" t="s">
        <v>77</v>
      </c>
      <c r="C33976" s="6" t="s">
        <v>16</v>
      </c>
      <c r="D33976" s="6" t="s">
        <v>17</v>
      </c>
      <c r="E33976" s="6" t="s">
        <v>18</v>
      </c>
      <c r="F33976" s="29">
        <v>42132</v>
      </c>
      <c r="G33976" s="6" t="s">
        <v>234</v>
      </c>
      <c r="H33976" s="32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35">
      <c r="A33977" s="7" t="s">
        <v>19</v>
      </c>
      <c r="B33977" s="8" t="s">
        <v>132</v>
      </c>
      <c r="C33977" s="8" t="s">
        <v>25</v>
      </c>
      <c r="D33977" s="8" t="s">
        <v>22</v>
      </c>
      <c r="E33977" s="8" t="s">
        <v>37</v>
      </c>
      <c r="F33977" s="30">
        <v>40871</v>
      </c>
      <c r="G33977" s="6" t="s">
        <v>227</v>
      </c>
      <c r="H33977" s="32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35">
      <c r="A33978" s="5" t="s">
        <v>14</v>
      </c>
      <c r="B33978" s="6" t="s">
        <v>168</v>
      </c>
      <c r="C33978" s="6" t="s">
        <v>61</v>
      </c>
      <c r="D33978" s="6" t="s">
        <v>17</v>
      </c>
      <c r="E33978" s="6" t="s">
        <v>23</v>
      </c>
      <c r="F33978" s="29">
        <v>42851</v>
      </c>
      <c r="G33978" s="6" t="s">
        <v>236</v>
      </c>
      <c r="H33978" s="32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35">
      <c r="A33979" s="7" t="s">
        <v>30</v>
      </c>
      <c r="B33979" s="8" t="s">
        <v>42</v>
      </c>
      <c r="C33979" s="8" t="s">
        <v>16</v>
      </c>
      <c r="D33979" s="8" t="s">
        <v>22</v>
      </c>
      <c r="E33979" s="8" t="s">
        <v>18</v>
      </c>
      <c r="F33979" s="30">
        <v>42599</v>
      </c>
      <c r="G33979" s="6" t="s">
        <v>226</v>
      </c>
      <c r="H33979" s="32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35">
      <c r="A33980" s="5" t="s">
        <v>19</v>
      </c>
      <c r="B33980" s="6" t="s">
        <v>33</v>
      </c>
      <c r="C33980" s="6" t="s">
        <v>21</v>
      </c>
      <c r="D33980" s="6" t="s">
        <v>17</v>
      </c>
      <c r="E33980" s="6" t="s">
        <v>18</v>
      </c>
      <c r="F33980" s="29">
        <v>40566</v>
      </c>
      <c r="G33980" s="6" t="s">
        <v>231</v>
      </c>
      <c r="H33980" s="32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35">
      <c r="A33981" s="7" t="s">
        <v>14</v>
      </c>
      <c r="B33981" s="8" t="s">
        <v>48</v>
      </c>
      <c r="C33981" s="8" t="s">
        <v>16</v>
      </c>
      <c r="D33981" s="8" t="s">
        <v>17</v>
      </c>
      <c r="E33981" s="8" t="s">
        <v>37</v>
      </c>
      <c r="F33981" s="30">
        <v>41739</v>
      </c>
      <c r="G33981" s="6" t="s">
        <v>236</v>
      </c>
      <c r="H33981" s="32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35">
      <c r="A33982" s="5" t="s">
        <v>87</v>
      </c>
      <c r="B33982" s="6" t="s">
        <v>125</v>
      </c>
      <c r="C33982" s="6" t="s">
        <v>25</v>
      </c>
      <c r="D33982" s="6" t="s">
        <v>22</v>
      </c>
      <c r="E33982" s="6" t="s">
        <v>26</v>
      </c>
      <c r="F33982" s="29">
        <v>40432</v>
      </c>
      <c r="G33982" s="6" t="s">
        <v>230</v>
      </c>
      <c r="H33982" s="32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35">
      <c r="A33983" s="7" t="s">
        <v>14</v>
      </c>
      <c r="B33983" s="8" t="s">
        <v>81</v>
      </c>
      <c r="C33983" s="8" t="s">
        <v>39</v>
      </c>
      <c r="D33983" s="8" t="s">
        <v>22</v>
      </c>
      <c r="E33983" s="8" t="s">
        <v>37</v>
      </c>
      <c r="F33983" s="30">
        <v>41026</v>
      </c>
      <c r="G33983" s="6" t="s">
        <v>236</v>
      </c>
      <c r="H33983" s="32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35">
      <c r="A33984" s="5" t="s">
        <v>40</v>
      </c>
      <c r="B33984" s="6" t="s">
        <v>221</v>
      </c>
      <c r="C33984" s="6" t="s">
        <v>49</v>
      </c>
      <c r="D33984" s="6" t="s">
        <v>22</v>
      </c>
      <c r="E33984" s="6" t="s">
        <v>23</v>
      </c>
      <c r="F33984" s="29">
        <v>42761</v>
      </c>
      <c r="G33984" s="6" t="s">
        <v>231</v>
      </c>
      <c r="H33984" s="32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35">
      <c r="A33985" s="7" t="s">
        <v>19</v>
      </c>
      <c r="B33985" s="8" t="s">
        <v>121</v>
      </c>
      <c r="C33985" s="8" t="s">
        <v>21</v>
      </c>
      <c r="D33985" s="8" t="s">
        <v>17</v>
      </c>
      <c r="E33985" s="8" t="s">
        <v>37</v>
      </c>
      <c r="F33985" s="30">
        <v>41117</v>
      </c>
      <c r="G33985" s="6" t="s">
        <v>235</v>
      </c>
      <c r="H33985" s="32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35">
      <c r="A33986" s="5" t="s">
        <v>14</v>
      </c>
      <c r="B33986" s="6" t="s">
        <v>130</v>
      </c>
      <c r="C33986" s="6" t="s">
        <v>21</v>
      </c>
      <c r="D33986" s="6" t="s">
        <v>22</v>
      </c>
      <c r="E33986" s="6" t="s">
        <v>23</v>
      </c>
      <c r="F33986" s="29">
        <v>40261</v>
      </c>
      <c r="G33986" s="6" t="s">
        <v>233</v>
      </c>
      <c r="H33986" s="32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35">
      <c r="A33987" s="7" t="s">
        <v>54</v>
      </c>
      <c r="B33987" s="8" t="s">
        <v>123</v>
      </c>
      <c r="C33987" s="8" t="s">
        <v>29</v>
      </c>
      <c r="D33987" s="8" t="s">
        <v>17</v>
      </c>
      <c r="E33987" s="8" t="s">
        <v>26</v>
      </c>
      <c r="F33987" s="30">
        <v>40598</v>
      </c>
      <c r="G33987" s="6" t="s">
        <v>229</v>
      </c>
      <c r="H33987" s="32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35">
      <c r="A33988" s="5" t="s">
        <v>54</v>
      </c>
      <c r="B33988" s="6" t="s">
        <v>68</v>
      </c>
      <c r="C33988" s="6" t="s">
        <v>25</v>
      </c>
      <c r="D33988" s="6" t="s">
        <v>22</v>
      </c>
      <c r="E33988" s="6" t="s">
        <v>18</v>
      </c>
      <c r="F33988" s="29">
        <v>42925</v>
      </c>
      <c r="G33988" s="6" t="s">
        <v>235</v>
      </c>
      <c r="H33988" s="32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35">
      <c r="A33989" s="7" t="s">
        <v>19</v>
      </c>
      <c r="B33989" s="8" t="s">
        <v>121</v>
      </c>
      <c r="C33989" s="8" t="s">
        <v>16</v>
      </c>
      <c r="D33989" s="8" t="s">
        <v>22</v>
      </c>
      <c r="E33989" s="8" t="s">
        <v>18</v>
      </c>
      <c r="F33989" s="30">
        <v>41511</v>
      </c>
      <c r="G33989" s="6" t="s">
        <v>226</v>
      </c>
      <c r="H33989" s="32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35">
      <c r="A33990" s="5" t="s">
        <v>14</v>
      </c>
      <c r="B33990" s="6" t="s">
        <v>124</v>
      </c>
      <c r="C33990" s="6" t="s">
        <v>25</v>
      </c>
      <c r="D33990" s="6" t="s">
        <v>22</v>
      </c>
      <c r="E33990" s="6" t="s">
        <v>26</v>
      </c>
      <c r="F33990" s="29">
        <v>42078</v>
      </c>
      <c r="G33990" s="6" t="s">
        <v>233</v>
      </c>
      <c r="H33990" s="32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35">
      <c r="A33991" s="7" t="s">
        <v>19</v>
      </c>
      <c r="B33991" s="8" t="s">
        <v>202</v>
      </c>
      <c r="C33991" s="8" t="s">
        <v>46</v>
      </c>
      <c r="D33991" s="8" t="s">
        <v>22</v>
      </c>
      <c r="E33991" s="8" t="s">
        <v>18</v>
      </c>
      <c r="F33991" s="30">
        <v>41057</v>
      </c>
      <c r="G33991" s="6" t="s">
        <v>234</v>
      </c>
      <c r="H33991" s="32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35">
      <c r="A33992" s="5" t="s">
        <v>30</v>
      </c>
      <c r="B33992" s="6" t="s">
        <v>93</v>
      </c>
      <c r="C33992" s="6" t="s">
        <v>35</v>
      </c>
      <c r="D33992" s="6" t="s">
        <v>22</v>
      </c>
      <c r="E33992" s="6" t="s">
        <v>26</v>
      </c>
      <c r="F33992" s="29">
        <v>40799</v>
      </c>
      <c r="G33992" s="6" t="s">
        <v>230</v>
      </c>
      <c r="H33992" s="32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35">
      <c r="A33993" s="7" t="s">
        <v>40</v>
      </c>
      <c r="B33993" s="8" t="s">
        <v>74</v>
      </c>
      <c r="C33993" s="8" t="s">
        <v>53</v>
      </c>
      <c r="D33993" s="8" t="s">
        <v>22</v>
      </c>
      <c r="E33993" s="8" t="s">
        <v>23</v>
      </c>
      <c r="F33993" s="30">
        <v>42662</v>
      </c>
      <c r="G33993" s="6" t="s">
        <v>232</v>
      </c>
      <c r="H33993" s="32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35">
      <c r="A33994" s="5" t="s">
        <v>14</v>
      </c>
      <c r="B33994" s="6" t="s">
        <v>203</v>
      </c>
      <c r="C33994" s="6" t="s">
        <v>43</v>
      </c>
      <c r="D33994" s="6" t="s">
        <v>17</v>
      </c>
      <c r="E33994" s="6" t="s">
        <v>26</v>
      </c>
      <c r="F33994" s="29">
        <v>42859</v>
      </c>
      <c r="G33994" s="6" t="s">
        <v>234</v>
      </c>
      <c r="H33994" s="32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35">
      <c r="A33995" s="7" t="s">
        <v>30</v>
      </c>
      <c r="B33995" s="8" t="s">
        <v>117</v>
      </c>
      <c r="C33995" s="8" t="s">
        <v>46</v>
      </c>
      <c r="D33995" s="8" t="s">
        <v>22</v>
      </c>
      <c r="E33995" s="8" t="s">
        <v>37</v>
      </c>
      <c r="F33995" s="30">
        <v>42144</v>
      </c>
      <c r="G33995" s="6" t="s">
        <v>234</v>
      </c>
      <c r="H33995" s="32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35">
      <c r="A33996" s="5" t="s">
        <v>14</v>
      </c>
      <c r="B33996" s="6" t="s">
        <v>120</v>
      </c>
      <c r="C33996" s="6" t="s">
        <v>16</v>
      </c>
      <c r="D33996" s="6" t="s">
        <v>17</v>
      </c>
      <c r="E33996" s="6" t="s">
        <v>18</v>
      </c>
      <c r="F33996" s="29">
        <v>41656</v>
      </c>
      <c r="G33996" s="6" t="s">
        <v>231</v>
      </c>
      <c r="H33996" s="32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35">
      <c r="A33997" s="7" t="s">
        <v>54</v>
      </c>
      <c r="B33997" s="8" t="s">
        <v>55</v>
      </c>
      <c r="C33997" s="8" t="s">
        <v>53</v>
      </c>
      <c r="D33997" s="8" t="s">
        <v>17</v>
      </c>
      <c r="E33997" s="8" t="s">
        <v>23</v>
      </c>
      <c r="F33997" s="30">
        <v>41545</v>
      </c>
      <c r="G33997" s="6" t="s">
        <v>230</v>
      </c>
      <c r="H33997" s="32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35">
      <c r="A33998" s="5" t="s">
        <v>54</v>
      </c>
      <c r="B33998" s="6" t="s">
        <v>219</v>
      </c>
      <c r="C33998" s="6" t="s">
        <v>49</v>
      </c>
      <c r="D33998" s="6" t="s">
        <v>17</v>
      </c>
      <c r="E33998" s="6" t="s">
        <v>37</v>
      </c>
      <c r="F33998" s="29">
        <v>42345</v>
      </c>
      <c r="G33998" s="6" t="s">
        <v>237</v>
      </c>
      <c r="H33998" s="32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35">
      <c r="A33999" s="7" t="s">
        <v>14</v>
      </c>
      <c r="B33999" s="8" t="s">
        <v>204</v>
      </c>
      <c r="C33999" s="8" t="s">
        <v>39</v>
      </c>
      <c r="D33999" s="8" t="s">
        <v>17</v>
      </c>
      <c r="E33999" s="8" t="s">
        <v>18</v>
      </c>
      <c r="F33999" s="30">
        <v>40832</v>
      </c>
      <c r="G33999" s="6" t="s">
        <v>232</v>
      </c>
      <c r="H33999" s="32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35">
      <c r="A34000" s="5" t="s">
        <v>19</v>
      </c>
      <c r="B34000" s="6" t="s">
        <v>148</v>
      </c>
      <c r="C34000" s="6" t="s">
        <v>39</v>
      </c>
      <c r="D34000" s="6" t="s">
        <v>22</v>
      </c>
      <c r="E34000" s="6" t="s">
        <v>37</v>
      </c>
      <c r="F34000" s="29">
        <v>42471</v>
      </c>
      <c r="G34000" s="6" t="s">
        <v>236</v>
      </c>
      <c r="H34000" s="32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35">
      <c r="A34001" s="7" t="s">
        <v>54</v>
      </c>
      <c r="B34001" s="8" t="s">
        <v>95</v>
      </c>
      <c r="C34001" s="8" t="s">
        <v>53</v>
      </c>
      <c r="D34001" s="8" t="s">
        <v>17</v>
      </c>
      <c r="E34001" s="8" t="s">
        <v>37</v>
      </c>
      <c r="F34001" s="30">
        <v>40666</v>
      </c>
      <c r="G34001" s="6" t="s">
        <v>234</v>
      </c>
      <c r="H34001" s="32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35">
      <c r="A34002" s="5" t="s">
        <v>19</v>
      </c>
      <c r="B34002" s="6" t="s">
        <v>121</v>
      </c>
      <c r="C34002" s="6" t="s">
        <v>25</v>
      </c>
      <c r="D34002" s="6" t="s">
        <v>22</v>
      </c>
      <c r="E34002" s="6" t="s">
        <v>23</v>
      </c>
      <c r="F34002" s="29">
        <v>40275</v>
      </c>
      <c r="G34002" s="6" t="s">
        <v>236</v>
      </c>
      <c r="H34002" s="32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35">
      <c r="A34003" s="7" t="s">
        <v>14</v>
      </c>
      <c r="B34003" s="8" t="s">
        <v>130</v>
      </c>
      <c r="C34003" s="8" t="s">
        <v>39</v>
      </c>
      <c r="D34003" s="8" t="s">
        <v>22</v>
      </c>
      <c r="E34003" s="8" t="s">
        <v>26</v>
      </c>
      <c r="F34003" s="30">
        <v>42396</v>
      </c>
      <c r="G34003" s="6" t="s">
        <v>231</v>
      </c>
      <c r="H34003" s="32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35">
      <c r="A34004" s="5" t="s">
        <v>30</v>
      </c>
      <c r="B34004" s="6" t="s">
        <v>105</v>
      </c>
      <c r="C34004" s="6" t="s">
        <v>29</v>
      </c>
      <c r="D34004" s="6" t="s">
        <v>17</v>
      </c>
      <c r="E34004" s="6" t="s">
        <v>23</v>
      </c>
      <c r="F34004" s="29">
        <v>40218</v>
      </c>
      <c r="G34004" s="6" t="s">
        <v>229</v>
      </c>
      <c r="H34004" s="32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35">
      <c r="A34005" s="7" t="s">
        <v>14</v>
      </c>
      <c r="B34005" s="8" t="s">
        <v>177</v>
      </c>
      <c r="C34005" s="8" t="s">
        <v>39</v>
      </c>
      <c r="D34005" s="8" t="s">
        <v>22</v>
      </c>
      <c r="E34005" s="8" t="s">
        <v>26</v>
      </c>
      <c r="F34005" s="30">
        <v>42532</v>
      </c>
      <c r="G34005" s="6" t="s">
        <v>228</v>
      </c>
      <c r="H34005" s="32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35">
      <c r="A34006" s="5" t="s">
        <v>19</v>
      </c>
      <c r="B34006" s="6" t="s">
        <v>113</v>
      </c>
      <c r="C34006" s="6" t="s">
        <v>46</v>
      </c>
      <c r="D34006" s="6" t="s">
        <v>17</v>
      </c>
      <c r="E34006" s="6" t="s">
        <v>37</v>
      </c>
      <c r="F34006" s="29">
        <v>41922</v>
      </c>
      <c r="G34006" s="6" t="s">
        <v>232</v>
      </c>
      <c r="H34006" s="32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35">
      <c r="A34007" s="7" t="s">
        <v>14</v>
      </c>
      <c r="B34007" s="8" t="s">
        <v>186</v>
      </c>
      <c r="C34007" s="8" t="s">
        <v>49</v>
      </c>
      <c r="D34007" s="8" t="s">
        <v>17</v>
      </c>
      <c r="E34007" s="8" t="s">
        <v>23</v>
      </c>
      <c r="F34007" s="30">
        <v>41042</v>
      </c>
      <c r="G34007" s="6" t="s">
        <v>234</v>
      </c>
      <c r="H34007" s="32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35">
      <c r="A34008" s="5" t="s">
        <v>19</v>
      </c>
      <c r="B34008" s="6" t="s">
        <v>185</v>
      </c>
      <c r="C34008" s="6" t="s">
        <v>25</v>
      </c>
      <c r="D34008" s="6" t="s">
        <v>17</v>
      </c>
      <c r="E34008" s="6" t="s">
        <v>18</v>
      </c>
      <c r="F34008" s="29">
        <v>42935</v>
      </c>
      <c r="G34008" s="6" t="s">
        <v>235</v>
      </c>
      <c r="H34008" s="32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35">
      <c r="A34009" s="7" t="s">
        <v>54</v>
      </c>
      <c r="B34009" s="8" t="s">
        <v>211</v>
      </c>
      <c r="C34009" s="8" t="s">
        <v>53</v>
      </c>
      <c r="D34009" s="8" t="s">
        <v>17</v>
      </c>
      <c r="E34009" s="8" t="s">
        <v>23</v>
      </c>
      <c r="F34009" s="30">
        <v>41352</v>
      </c>
      <c r="G34009" s="6" t="s">
        <v>233</v>
      </c>
      <c r="H34009" s="32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35">
      <c r="A34010" s="5" t="s">
        <v>19</v>
      </c>
      <c r="B34010" s="6" t="s">
        <v>182</v>
      </c>
      <c r="C34010" s="6" t="s">
        <v>46</v>
      </c>
      <c r="D34010" s="6" t="s">
        <v>17</v>
      </c>
      <c r="E34010" s="6" t="s">
        <v>37</v>
      </c>
      <c r="F34010" s="29">
        <v>41496</v>
      </c>
      <c r="G34010" s="6" t="s">
        <v>226</v>
      </c>
      <c r="H34010" s="32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35">
      <c r="A34011" s="7" t="s">
        <v>14</v>
      </c>
      <c r="B34011" s="8" t="s">
        <v>205</v>
      </c>
      <c r="C34011" s="8" t="s">
        <v>25</v>
      </c>
      <c r="D34011" s="8" t="s">
        <v>22</v>
      </c>
      <c r="E34011" s="8" t="s">
        <v>23</v>
      </c>
      <c r="F34011" s="30">
        <v>42045</v>
      </c>
      <c r="G34011" s="6" t="s">
        <v>229</v>
      </c>
      <c r="H34011" s="32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35">
      <c r="A34012" s="5" t="s">
        <v>14</v>
      </c>
      <c r="B34012" s="6" t="s">
        <v>86</v>
      </c>
      <c r="C34012" s="6" t="s">
        <v>16</v>
      </c>
      <c r="D34012" s="6" t="s">
        <v>17</v>
      </c>
      <c r="E34012" s="6" t="s">
        <v>18</v>
      </c>
      <c r="F34012" s="29">
        <v>42066</v>
      </c>
      <c r="G34012" s="6" t="s">
        <v>233</v>
      </c>
      <c r="H34012" s="32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35">
      <c r="A34013" s="7" t="s">
        <v>19</v>
      </c>
      <c r="B34013" s="8" t="s">
        <v>109</v>
      </c>
      <c r="C34013" s="8" t="s">
        <v>43</v>
      </c>
      <c r="D34013" s="8" t="s">
        <v>22</v>
      </c>
      <c r="E34013" s="8" t="s">
        <v>37</v>
      </c>
      <c r="F34013" s="30">
        <v>42398</v>
      </c>
      <c r="G34013" s="6" t="s">
        <v>231</v>
      </c>
      <c r="H34013" s="32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35">
      <c r="A34014" s="5" t="s">
        <v>19</v>
      </c>
      <c r="B34014" s="6" t="s">
        <v>176</v>
      </c>
      <c r="C34014" s="6" t="s">
        <v>94</v>
      </c>
      <c r="D34014" s="6" t="s">
        <v>17</v>
      </c>
      <c r="E34014" s="6" t="s">
        <v>18</v>
      </c>
      <c r="F34014" s="29">
        <v>41502</v>
      </c>
      <c r="G34014" s="6" t="s">
        <v>226</v>
      </c>
      <c r="H34014" s="32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35">
      <c r="A34015" s="7" t="s">
        <v>14</v>
      </c>
      <c r="B34015" s="8" t="s">
        <v>137</v>
      </c>
      <c r="C34015" s="8" t="s">
        <v>35</v>
      </c>
      <c r="D34015" s="8" t="s">
        <v>22</v>
      </c>
      <c r="E34015" s="8" t="s">
        <v>26</v>
      </c>
      <c r="F34015" s="30">
        <v>42378</v>
      </c>
      <c r="G34015" s="6" t="s">
        <v>231</v>
      </c>
      <c r="H34015" s="32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35">
      <c r="A34016" s="5" t="s">
        <v>19</v>
      </c>
      <c r="B34016" s="6" t="s">
        <v>80</v>
      </c>
      <c r="C34016" s="6" t="s">
        <v>94</v>
      </c>
      <c r="D34016" s="6" t="s">
        <v>17</v>
      </c>
      <c r="E34016" s="6" t="s">
        <v>23</v>
      </c>
      <c r="F34016" s="29">
        <v>42883</v>
      </c>
      <c r="G34016" s="6" t="s">
        <v>234</v>
      </c>
      <c r="H34016" s="32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35">
      <c r="A34017" s="7" t="s">
        <v>19</v>
      </c>
      <c r="B34017" s="8" t="s">
        <v>82</v>
      </c>
      <c r="C34017" s="8" t="s">
        <v>49</v>
      </c>
      <c r="D34017" s="8" t="s">
        <v>17</v>
      </c>
      <c r="E34017" s="8" t="s">
        <v>18</v>
      </c>
      <c r="F34017" s="30">
        <v>42645</v>
      </c>
      <c r="G34017" s="6" t="s">
        <v>232</v>
      </c>
      <c r="H34017" s="32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35">
      <c r="A34018" s="5" t="s">
        <v>30</v>
      </c>
      <c r="B34018" s="6" t="s">
        <v>105</v>
      </c>
      <c r="C34018" s="6" t="s">
        <v>16</v>
      </c>
      <c r="D34018" s="6" t="s">
        <v>22</v>
      </c>
      <c r="E34018" s="6" t="s">
        <v>23</v>
      </c>
      <c r="F34018" s="29">
        <v>41682</v>
      </c>
      <c r="G34018" s="6" t="s">
        <v>229</v>
      </c>
      <c r="H34018" s="32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35">
      <c r="A34019" s="7" t="s">
        <v>14</v>
      </c>
      <c r="B34019" s="8" t="s">
        <v>194</v>
      </c>
      <c r="C34019" s="8" t="s">
        <v>61</v>
      </c>
      <c r="D34019" s="8" t="s">
        <v>17</v>
      </c>
      <c r="E34019" s="8" t="s">
        <v>26</v>
      </c>
      <c r="F34019" s="30">
        <v>41783</v>
      </c>
      <c r="G34019" s="6" t="s">
        <v>234</v>
      </c>
      <c r="H34019" s="32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35">
      <c r="A34020" s="5" t="s">
        <v>64</v>
      </c>
      <c r="B34020" s="6" t="s">
        <v>83</v>
      </c>
      <c r="C34020" s="6" t="s">
        <v>21</v>
      </c>
      <c r="D34020" s="6" t="s">
        <v>17</v>
      </c>
      <c r="E34020" s="6" t="s">
        <v>37</v>
      </c>
      <c r="F34020" s="29">
        <v>42361</v>
      </c>
      <c r="G34020" s="6" t="s">
        <v>237</v>
      </c>
      <c r="H34020" s="32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35">
      <c r="A34021" s="7" t="s">
        <v>19</v>
      </c>
      <c r="B34021" s="8" t="s">
        <v>20</v>
      </c>
      <c r="C34021" s="8" t="s">
        <v>21</v>
      </c>
      <c r="D34021" s="8" t="s">
        <v>17</v>
      </c>
      <c r="E34021" s="8" t="s">
        <v>23</v>
      </c>
      <c r="F34021" s="30">
        <v>41835</v>
      </c>
      <c r="G34021" s="6" t="s">
        <v>235</v>
      </c>
      <c r="H34021" s="32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35">
      <c r="A34022" s="5" t="s">
        <v>14</v>
      </c>
      <c r="B34022" s="6" t="s">
        <v>89</v>
      </c>
      <c r="C34022" s="6" t="s">
        <v>43</v>
      </c>
      <c r="D34022" s="6" t="s">
        <v>17</v>
      </c>
      <c r="E34022" s="6" t="s">
        <v>18</v>
      </c>
      <c r="F34022" s="29">
        <v>41777</v>
      </c>
      <c r="G34022" s="6" t="s">
        <v>234</v>
      </c>
      <c r="H34022" s="32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35">
      <c r="A34023" s="7" t="s">
        <v>40</v>
      </c>
      <c r="B34023" s="8" t="s">
        <v>210</v>
      </c>
      <c r="C34023" s="8" t="s">
        <v>94</v>
      </c>
      <c r="D34023" s="8" t="s">
        <v>17</v>
      </c>
      <c r="E34023" s="8" t="s">
        <v>23</v>
      </c>
      <c r="F34023" s="30">
        <v>42767</v>
      </c>
      <c r="G34023" s="6" t="s">
        <v>229</v>
      </c>
      <c r="H34023" s="32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35">
      <c r="A34024" s="5" t="s">
        <v>14</v>
      </c>
      <c r="B34024" s="6" t="s">
        <v>168</v>
      </c>
      <c r="C34024" s="6" t="s">
        <v>16</v>
      </c>
      <c r="D34024" s="6" t="s">
        <v>22</v>
      </c>
      <c r="E34024" s="6" t="s">
        <v>26</v>
      </c>
      <c r="F34024" s="29">
        <v>40241</v>
      </c>
      <c r="G34024" s="6" t="s">
        <v>233</v>
      </c>
      <c r="H34024" s="32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35">
      <c r="A34025" s="7" t="s">
        <v>19</v>
      </c>
      <c r="B34025" s="8" t="s">
        <v>67</v>
      </c>
      <c r="C34025" s="8" t="s">
        <v>16</v>
      </c>
      <c r="D34025" s="8" t="s">
        <v>22</v>
      </c>
      <c r="E34025" s="8" t="s">
        <v>26</v>
      </c>
      <c r="F34025" s="30">
        <v>42472</v>
      </c>
      <c r="G34025" s="6" t="s">
        <v>236</v>
      </c>
      <c r="H34025" s="32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35">
      <c r="A34026" s="5" t="s">
        <v>14</v>
      </c>
      <c r="B34026" s="6" t="s">
        <v>119</v>
      </c>
      <c r="C34026" s="6" t="s">
        <v>21</v>
      </c>
      <c r="D34026" s="6" t="s">
        <v>17</v>
      </c>
      <c r="E34026" s="6" t="s">
        <v>23</v>
      </c>
      <c r="F34026" s="29">
        <v>41526</v>
      </c>
      <c r="G34026" s="6" t="s">
        <v>230</v>
      </c>
      <c r="H34026" s="32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35">
      <c r="A34027" s="7" t="s">
        <v>54</v>
      </c>
      <c r="B34027" s="8" t="s">
        <v>98</v>
      </c>
      <c r="C34027" s="8" t="s">
        <v>29</v>
      </c>
      <c r="D34027" s="8" t="s">
        <v>17</v>
      </c>
      <c r="E34027" s="8" t="s">
        <v>18</v>
      </c>
      <c r="F34027" s="30">
        <v>42303</v>
      </c>
      <c r="G34027" s="6" t="s">
        <v>232</v>
      </c>
      <c r="H34027" s="32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35">
      <c r="A34028" s="5" t="s">
        <v>30</v>
      </c>
      <c r="B34028" s="6" t="s">
        <v>197</v>
      </c>
      <c r="C34028" s="6" t="s">
        <v>21</v>
      </c>
      <c r="D34028" s="6" t="s">
        <v>17</v>
      </c>
      <c r="E34028" s="6" t="s">
        <v>18</v>
      </c>
      <c r="F34028" s="29">
        <v>41795</v>
      </c>
      <c r="G34028" s="6" t="s">
        <v>228</v>
      </c>
      <c r="H34028" s="32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35">
      <c r="A34029" s="7" t="s">
        <v>40</v>
      </c>
      <c r="B34029" s="8" t="s">
        <v>47</v>
      </c>
      <c r="C34029" s="8" t="s">
        <v>53</v>
      </c>
      <c r="D34029" s="8" t="s">
        <v>22</v>
      </c>
      <c r="E34029" s="8" t="s">
        <v>37</v>
      </c>
      <c r="F34029" s="30">
        <v>41533</v>
      </c>
      <c r="G34029" s="6" t="s">
        <v>230</v>
      </c>
      <c r="H34029" s="32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35">
      <c r="A34030" s="5" t="s">
        <v>14</v>
      </c>
      <c r="B34030" s="6" t="s">
        <v>48</v>
      </c>
      <c r="C34030" s="6" t="s">
        <v>53</v>
      </c>
      <c r="D34030" s="6" t="s">
        <v>17</v>
      </c>
      <c r="E34030" s="6" t="s">
        <v>18</v>
      </c>
      <c r="F34030" s="29">
        <v>40671</v>
      </c>
      <c r="G34030" s="6" t="s">
        <v>234</v>
      </c>
      <c r="H34030" s="32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35">
      <c r="A34031" s="7" t="s">
        <v>40</v>
      </c>
      <c r="B34031" s="8" t="s">
        <v>78</v>
      </c>
      <c r="C34031" s="8" t="s">
        <v>29</v>
      </c>
      <c r="D34031" s="8" t="s">
        <v>17</v>
      </c>
      <c r="E34031" s="8" t="s">
        <v>23</v>
      </c>
      <c r="F34031" s="30">
        <v>42898</v>
      </c>
      <c r="G34031" s="6" t="s">
        <v>228</v>
      </c>
      <c r="H34031" s="32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35">
      <c r="A34032" s="5" t="s">
        <v>19</v>
      </c>
      <c r="B34032" s="6" t="s">
        <v>80</v>
      </c>
      <c r="C34032" s="6" t="s">
        <v>29</v>
      </c>
      <c r="D34032" s="6" t="s">
        <v>17</v>
      </c>
      <c r="E34032" s="6" t="s">
        <v>23</v>
      </c>
      <c r="F34032" s="29">
        <v>41232</v>
      </c>
      <c r="G34032" s="6" t="s">
        <v>227</v>
      </c>
      <c r="H34032" s="32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35">
      <c r="A34033" s="7" t="s">
        <v>14</v>
      </c>
      <c r="B34033" s="8" t="s">
        <v>81</v>
      </c>
      <c r="C34033" s="8" t="s">
        <v>21</v>
      </c>
      <c r="D34033" s="8" t="s">
        <v>22</v>
      </c>
      <c r="E34033" s="8" t="s">
        <v>26</v>
      </c>
      <c r="F34033" s="30">
        <v>41524</v>
      </c>
      <c r="G34033" s="6" t="s">
        <v>230</v>
      </c>
      <c r="H34033" s="32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35">
      <c r="A34034" s="5" t="s">
        <v>30</v>
      </c>
      <c r="B34034" s="6" t="s">
        <v>197</v>
      </c>
      <c r="C34034" s="6" t="s">
        <v>43</v>
      </c>
      <c r="D34034" s="6" t="s">
        <v>17</v>
      </c>
      <c r="E34034" s="6" t="s">
        <v>23</v>
      </c>
      <c r="F34034" s="29">
        <v>41718</v>
      </c>
      <c r="G34034" s="6" t="s">
        <v>233</v>
      </c>
      <c r="H34034" s="32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35">
      <c r="A34035" s="7" t="s">
        <v>54</v>
      </c>
      <c r="B34035" s="8" t="s">
        <v>211</v>
      </c>
      <c r="C34035" s="8" t="s">
        <v>53</v>
      </c>
      <c r="D34035" s="8" t="s">
        <v>17</v>
      </c>
      <c r="E34035" s="8" t="s">
        <v>26</v>
      </c>
      <c r="F34035" s="30">
        <v>41528</v>
      </c>
      <c r="G34035" s="6" t="s">
        <v>230</v>
      </c>
      <c r="H34035" s="32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35">
      <c r="A34036" s="5" t="s">
        <v>40</v>
      </c>
      <c r="B34036" s="6" t="s">
        <v>221</v>
      </c>
      <c r="C34036" s="6" t="s">
        <v>39</v>
      </c>
      <c r="D34036" s="6" t="s">
        <v>22</v>
      </c>
      <c r="E34036" s="6" t="s">
        <v>26</v>
      </c>
      <c r="F34036" s="29">
        <v>41059</v>
      </c>
      <c r="G34036" s="6" t="s">
        <v>234</v>
      </c>
      <c r="H34036" s="32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35">
      <c r="A34037" s="7" t="s">
        <v>30</v>
      </c>
      <c r="B34037" s="8" t="s">
        <v>201</v>
      </c>
      <c r="C34037" s="8" t="s">
        <v>21</v>
      </c>
      <c r="D34037" s="8" t="s">
        <v>22</v>
      </c>
      <c r="E34037" s="8" t="s">
        <v>37</v>
      </c>
      <c r="F34037" s="30">
        <v>42186</v>
      </c>
      <c r="G34037" s="6" t="s">
        <v>235</v>
      </c>
      <c r="H34037" s="32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35">
      <c r="A34038" s="5" t="s">
        <v>14</v>
      </c>
      <c r="B34038" s="6" t="s">
        <v>128</v>
      </c>
      <c r="C34038" s="6" t="s">
        <v>43</v>
      </c>
      <c r="D34038" s="6" t="s">
        <v>22</v>
      </c>
      <c r="E34038" s="6" t="s">
        <v>18</v>
      </c>
      <c r="F34038" s="29">
        <v>41642</v>
      </c>
      <c r="G34038" s="6" t="s">
        <v>231</v>
      </c>
      <c r="H34038" s="32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35">
      <c r="A34039" s="7" t="s">
        <v>30</v>
      </c>
      <c r="B34039" s="8" t="s">
        <v>66</v>
      </c>
      <c r="C34039" s="8" t="s">
        <v>61</v>
      </c>
      <c r="D34039" s="8" t="s">
        <v>22</v>
      </c>
      <c r="E34039" s="8" t="s">
        <v>26</v>
      </c>
      <c r="F34039" s="30">
        <v>40699</v>
      </c>
      <c r="G34039" s="6" t="s">
        <v>228</v>
      </c>
      <c r="H34039" s="32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35">
      <c r="A34040" s="5" t="s">
        <v>14</v>
      </c>
      <c r="B34040" s="6" t="s">
        <v>203</v>
      </c>
      <c r="C34040" s="6" t="s">
        <v>16</v>
      </c>
      <c r="D34040" s="6" t="s">
        <v>22</v>
      </c>
      <c r="E34040" s="6" t="s">
        <v>26</v>
      </c>
      <c r="F34040" s="29">
        <v>41015</v>
      </c>
      <c r="G34040" s="6" t="s">
        <v>236</v>
      </c>
      <c r="H34040" s="32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35">
      <c r="A34041" s="7" t="s">
        <v>64</v>
      </c>
      <c r="B34041" s="8" t="s">
        <v>83</v>
      </c>
      <c r="C34041" s="8" t="s">
        <v>35</v>
      </c>
      <c r="D34041" s="8" t="s">
        <v>17</v>
      </c>
      <c r="E34041" s="8" t="s">
        <v>23</v>
      </c>
      <c r="F34041" s="30">
        <v>40492</v>
      </c>
      <c r="G34041" s="6" t="s">
        <v>227</v>
      </c>
      <c r="H34041" s="32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35">
      <c r="A34042" s="5" t="s">
        <v>14</v>
      </c>
      <c r="B34042" s="6" t="s">
        <v>86</v>
      </c>
      <c r="C34042" s="6" t="s">
        <v>39</v>
      </c>
      <c r="D34042" s="6" t="s">
        <v>22</v>
      </c>
      <c r="E34042" s="6" t="s">
        <v>23</v>
      </c>
      <c r="F34042" s="29">
        <v>40184</v>
      </c>
      <c r="G34042" s="6" t="s">
        <v>231</v>
      </c>
      <c r="H34042" s="32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35">
      <c r="A34043" s="7" t="s">
        <v>30</v>
      </c>
      <c r="B34043" s="8" t="s">
        <v>145</v>
      </c>
      <c r="C34043" s="8" t="s">
        <v>29</v>
      </c>
      <c r="D34043" s="8" t="s">
        <v>17</v>
      </c>
      <c r="E34043" s="8" t="s">
        <v>26</v>
      </c>
      <c r="F34043" s="30">
        <v>42917</v>
      </c>
      <c r="G34043" s="6" t="s">
        <v>235</v>
      </c>
      <c r="H34043" s="32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35">
      <c r="A34044" s="5" t="s">
        <v>14</v>
      </c>
      <c r="B34044" s="6" t="s">
        <v>129</v>
      </c>
      <c r="C34044" s="6" t="s">
        <v>16</v>
      </c>
      <c r="D34044" s="6" t="s">
        <v>22</v>
      </c>
      <c r="E34044" s="6" t="s">
        <v>18</v>
      </c>
      <c r="F34044" s="29">
        <v>40843</v>
      </c>
      <c r="G34044" s="6" t="s">
        <v>232</v>
      </c>
      <c r="H34044" s="32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35">
      <c r="A34045" s="7" t="s">
        <v>30</v>
      </c>
      <c r="B34045" s="8" t="s">
        <v>173</v>
      </c>
      <c r="C34045" s="8" t="s">
        <v>94</v>
      </c>
      <c r="D34045" s="8" t="s">
        <v>22</v>
      </c>
      <c r="E34045" s="8" t="s">
        <v>37</v>
      </c>
      <c r="F34045" s="30">
        <v>41717</v>
      </c>
      <c r="G34045" s="6" t="s">
        <v>233</v>
      </c>
      <c r="H34045" s="32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35">
      <c r="A34046" s="5" t="s">
        <v>64</v>
      </c>
      <c r="B34046" s="6" t="s">
        <v>111</v>
      </c>
      <c r="C34046" s="6" t="s">
        <v>39</v>
      </c>
      <c r="D34046" s="6" t="s">
        <v>22</v>
      </c>
      <c r="E34046" s="6" t="s">
        <v>26</v>
      </c>
      <c r="F34046" s="29">
        <v>42616</v>
      </c>
      <c r="G34046" s="6" t="s">
        <v>230</v>
      </c>
      <c r="H34046" s="32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35">
      <c r="A34047" s="7" t="s">
        <v>64</v>
      </c>
      <c r="B34047" s="8" t="s">
        <v>116</v>
      </c>
      <c r="C34047" s="8" t="s">
        <v>53</v>
      </c>
      <c r="D34047" s="8" t="s">
        <v>22</v>
      </c>
      <c r="E34047" s="8" t="s">
        <v>23</v>
      </c>
      <c r="F34047" s="30">
        <v>42391</v>
      </c>
      <c r="G34047" s="6" t="s">
        <v>231</v>
      </c>
      <c r="H34047" s="32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35">
      <c r="A34048" s="5" t="s">
        <v>19</v>
      </c>
      <c r="B34048" s="6" t="s">
        <v>90</v>
      </c>
      <c r="C34048" s="6" t="s">
        <v>39</v>
      </c>
      <c r="D34048" s="6" t="s">
        <v>22</v>
      </c>
      <c r="E34048" s="6" t="s">
        <v>18</v>
      </c>
      <c r="F34048" s="29">
        <v>40283</v>
      </c>
      <c r="G34048" s="6" t="s">
        <v>236</v>
      </c>
      <c r="H34048" s="32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35">
      <c r="A34049" s="7" t="s">
        <v>14</v>
      </c>
      <c r="B34049" s="8" t="s">
        <v>100</v>
      </c>
      <c r="C34049" s="8" t="s">
        <v>21</v>
      </c>
      <c r="D34049" s="8" t="s">
        <v>17</v>
      </c>
      <c r="E34049" s="8" t="s">
        <v>18</v>
      </c>
      <c r="F34049" s="30">
        <v>42834</v>
      </c>
      <c r="G34049" s="6" t="s">
        <v>236</v>
      </c>
      <c r="H34049" s="32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35">
      <c r="A34050" s="5" t="s">
        <v>40</v>
      </c>
      <c r="B34050" s="6" t="s">
        <v>179</v>
      </c>
      <c r="C34050" s="6" t="s">
        <v>49</v>
      </c>
      <c r="D34050" s="6" t="s">
        <v>17</v>
      </c>
      <c r="E34050" s="6" t="s">
        <v>37</v>
      </c>
      <c r="F34050" s="29">
        <v>40381</v>
      </c>
      <c r="G34050" s="6" t="s">
        <v>235</v>
      </c>
      <c r="H34050" s="32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35">
      <c r="A34051" s="7" t="s">
        <v>40</v>
      </c>
      <c r="B34051" s="8" t="s">
        <v>78</v>
      </c>
      <c r="C34051" s="8" t="s">
        <v>46</v>
      </c>
      <c r="D34051" s="8" t="s">
        <v>17</v>
      </c>
      <c r="E34051" s="8" t="s">
        <v>18</v>
      </c>
      <c r="F34051" s="30">
        <v>41629</v>
      </c>
      <c r="G34051" s="6" t="s">
        <v>237</v>
      </c>
      <c r="H34051" s="32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35">
      <c r="A34052" s="5" t="s">
        <v>64</v>
      </c>
      <c r="B34052" s="6" t="s">
        <v>116</v>
      </c>
      <c r="C34052" s="6" t="s">
        <v>61</v>
      </c>
      <c r="D34052" s="6" t="s">
        <v>22</v>
      </c>
      <c r="E34052" s="6" t="s">
        <v>26</v>
      </c>
      <c r="F34052" s="29">
        <v>41841</v>
      </c>
      <c r="G34052" s="6" t="s">
        <v>235</v>
      </c>
      <c r="H34052" s="32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35">
      <c r="A34053" s="7" t="s">
        <v>14</v>
      </c>
      <c r="B34053" s="8" t="s">
        <v>86</v>
      </c>
      <c r="C34053" s="8" t="s">
        <v>35</v>
      </c>
      <c r="D34053" s="8" t="s">
        <v>17</v>
      </c>
      <c r="E34053" s="8" t="s">
        <v>37</v>
      </c>
      <c r="F34053" s="30">
        <v>40819</v>
      </c>
      <c r="G34053" s="6" t="s">
        <v>232</v>
      </c>
      <c r="H34053" s="32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35">
      <c r="A34054" s="5" t="s">
        <v>54</v>
      </c>
      <c r="B34054" s="6" t="s">
        <v>211</v>
      </c>
      <c r="C34054" s="6" t="s">
        <v>46</v>
      </c>
      <c r="D34054" s="6" t="s">
        <v>22</v>
      </c>
      <c r="E34054" s="6" t="s">
        <v>26</v>
      </c>
      <c r="F34054" s="29">
        <v>41518</v>
      </c>
      <c r="G34054" s="6" t="s">
        <v>230</v>
      </c>
      <c r="H34054" s="32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35">
      <c r="A34055" s="7" t="s">
        <v>40</v>
      </c>
      <c r="B34055" s="8" t="s">
        <v>162</v>
      </c>
      <c r="C34055" s="8" t="s">
        <v>53</v>
      </c>
      <c r="D34055" s="8" t="s">
        <v>17</v>
      </c>
      <c r="E34055" s="8" t="s">
        <v>26</v>
      </c>
      <c r="F34055" s="30">
        <v>40370</v>
      </c>
      <c r="G34055" s="6" t="s">
        <v>235</v>
      </c>
      <c r="H34055" s="32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35">
      <c r="A34056" s="5" t="s">
        <v>30</v>
      </c>
      <c r="B34056" s="6" t="s">
        <v>145</v>
      </c>
      <c r="C34056" s="6" t="s">
        <v>25</v>
      </c>
      <c r="D34056" s="6" t="s">
        <v>17</v>
      </c>
      <c r="E34056" s="6" t="s">
        <v>23</v>
      </c>
      <c r="F34056" s="29">
        <v>42492</v>
      </c>
      <c r="G34056" s="6" t="s">
        <v>234</v>
      </c>
      <c r="H34056" s="32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35">
      <c r="A34057" s="7" t="s">
        <v>64</v>
      </c>
      <c r="B34057" s="8" t="s">
        <v>106</v>
      </c>
      <c r="C34057" s="8" t="s">
        <v>43</v>
      </c>
      <c r="D34057" s="8" t="s">
        <v>17</v>
      </c>
      <c r="E34057" s="8" t="s">
        <v>23</v>
      </c>
      <c r="F34057" s="30">
        <v>40943</v>
      </c>
      <c r="G34057" s="6" t="s">
        <v>229</v>
      </c>
      <c r="H34057" s="32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35">
      <c r="A34058" s="5" t="s">
        <v>14</v>
      </c>
      <c r="B34058" s="6" t="s">
        <v>204</v>
      </c>
      <c r="C34058" s="6" t="s">
        <v>21</v>
      </c>
      <c r="D34058" s="6" t="s">
        <v>17</v>
      </c>
      <c r="E34058" s="6" t="s">
        <v>23</v>
      </c>
      <c r="F34058" s="29">
        <v>40236</v>
      </c>
      <c r="G34058" s="6" t="s">
        <v>229</v>
      </c>
      <c r="H34058" s="32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35">
      <c r="A34059" s="7" t="s">
        <v>19</v>
      </c>
      <c r="B34059" s="8" t="s">
        <v>148</v>
      </c>
      <c r="C34059" s="8" t="s">
        <v>49</v>
      </c>
      <c r="D34059" s="8" t="s">
        <v>17</v>
      </c>
      <c r="E34059" s="8" t="s">
        <v>26</v>
      </c>
      <c r="F34059" s="30">
        <v>41122</v>
      </c>
      <c r="G34059" s="6" t="s">
        <v>226</v>
      </c>
      <c r="H34059" s="32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35">
      <c r="A34060" s="5" t="s">
        <v>30</v>
      </c>
      <c r="B34060" s="6" t="s">
        <v>184</v>
      </c>
      <c r="C34060" s="6" t="s">
        <v>49</v>
      </c>
      <c r="D34060" s="6" t="s">
        <v>22</v>
      </c>
      <c r="E34060" s="6" t="s">
        <v>26</v>
      </c>
      <c r="F34060" s="29">
        <v>41977</v>
      </c>
      <c r="G34060" s="6" t="s">
        <v>237</v>
      </c>
      <c r="H34060" s="32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35">
      <c r="A34061" s="7" t="s">
        <v>30</v>
      </c>
      <c r="B34061" s="8" t="s">
        <v>171</v>
      </c>
      <c r="C34061" s="8" t="s">
        <v>61</v>
      </c>
      <c r="D34061" s="8" t="s">
        <v>17</v>
      </c>
      <c r="E34061" s="8" t="s">
        <v>23</v>
      </c>
      <c r="F34061" s="30">
        <v>40182</v>
      </c>
      <c r="G34061" s="6" t="s">
        <v>231</v>
      </c>
      <c r="H34061" s="32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35">
      <c r="A34062" s="5" t="s">
        <v>14</v>
      </c>
      <c r="B34062" s="6" t="s">
        <v>48</v>
      </c>
      <c r="C34062" s="6" t="s">
        <v>49</v>
      </c>
      <c r="D34062" s="6" t="s">
        <v>17</v>
      </c>
      <c r="E34062" s="6" t="s">
        <v>18</v>
      </c>
      <c r="F34062" s="29">
        <v>41806</v>
      </c>
      <c r="G34062" s="6" t="s">
        <v>228</v>
      </c>
      <c r="H34062" s="32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35">
      <c r="A34063" s="7" t="s">
        <v>30</v>
      </c>
      <c r="B34063" s="8" t="s">
        <v>31</v>
      </c>
      <c r="C34063" s="8" t="s">
        <v>16</v>
      </c>
      <c r="D34063" s="8" t="s">
        <v>22</v>
      </c>
      <c r="E34063" s="8" t="s">
        <v>26</v>
      </c>
      <c r="F34063" s="30">
        <v>40858</v>
      </c>
      <c r="G34063" s="6" t="s">
        <v>227</v>
      </c>
      <c r="H34063" s="32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35">
      <c r="A34064" s="5" t="s">
        <v>40</v>
      </c>
      <c r="B34064" s="6" t="s">
        <v>108</v>
      </c>
      <c r="C34064" s="6" t="s">
        <v>39</v>
      </c>
      <c r="D34064" s="6" t="s">
        <v>22</v>
      </c>
      <c r="E34064" s="6" t="s">
        <v>26</v>
      </c>
      <c r="F34064" s="29">
        <v>42802</v>
      </c>
      <c r="G34064" s="6" t="s">
        <v>233</v>
      </c>
      <c r="H34064" s="32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35">
      <c r="A34065" s="7" t="s">
        <v>19</v>
      </c>
      <c r="B34065" s="8" t="s">
        <v>27</v>
      </c>
      <c r="C34065" s="8" t="s">
        <v>94</v>
      </c>
      <c r="D34065" s="8" t="s">
        <v>22</v>
      </c>
      <c r="E34065" s="8" t="s">
        <v>23</v>
      </c>
      <c r="F34065" s="30">
        <v>41043</v>
      </c>
      <c r="G34065" s="6" t="s">
        <v>234</v>
      </c>
      <c r="H34065" s="32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35">
      <c r="A34066" s="5" t="s">
        <v>19</v>
      </c>
      <c r="B34066" s="6" t="s">
        <v>202</v>
      </c>
      <c r="C34066" s="6" t="s">
        <v>46</v>
      </c>
      <c r="D34066" s="6" t="s">
        <v>17</v>
      </c>
      <c r="E34066" s="6" t="s">
        <v>18</v>
      </c>
      <c r="F34066" s="29">
        <v>40438</v>
      </c>
      <c r="G34066" s="6" t="s">
        <v>230</v>
      </c>
      <c r="H34066" s="32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35">
      <c r="A34067" s="7" t="s">
        <v>14</v>
      </c>
      <c r="B34067" s="8" t="s">
        <v>204</v>
      </c>
      <c r="C34067" s="8" t="s">
        <v>46</v>
      </c>
      <c r="D34067" s="8" t="s">
        <v>17</v>
      </c>
      <c r="E34067" s="8" t="s">
        <v>18</v>
      </c>
      <c r="F34067" s="30">
        <v>42087</v>
      </c>
      <c r="G34067" s="6" t="s">
        <v>233</v>
      </c>
      <c r="H34067" s="32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35">
      <c r="A34068" s="5" t="s">
        <v>40</v>
      </c>
      <c r="B34068" s="6" t="s">
        <v>191</v>
      </c>
      <c r="C34068" s="6" t="s">
        <v>16</v>
      </c>
      <c r="D34068" s="6" t="s">
        <v>17</v>
      </c>
      <c r="E34068" s="6" t="s">
        <v>26</v>
      </c>
      <c r="F34068" s="29">
        <v>41943</v>
      </c>
      <c r="G34068" s="6" t="s">
        <v>232</v>
      </c>
      <c r="H34068" s="32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35">
      <c r="A34069" s="7" t="s">
        <v>19</v>
      </c>
      <c r="B34069" s="8" t="s">
        <v>79</v>
      </c>
      <c r="C34069" s="8" t="s">
        <v>25</v>
      </c>
      <c r="D34069" s="8" t="s">
        <v>22</v>
      </c>
      <c r="E34069" s="8" t="s">
        <v>23</v>
      </c>
      <c r="F34069" s="30">
        <v>40500</v>
      </c>
      <c r="G34069" s="6" t="s">
        <v>227</v>
      </c>
      <c r="H34069" s="32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35">
      <c r="A34070" s="5" t="s">
        <v>30</v>
      </c>
      <c r="B34070" s="6" t="s">
        <v>197</v>
      </c>
      <c r="C34070" s="6" t="s">
        <v>49</v>
      </c>
      <c r="D34070" s="6" t="s">
        <v>22</v>
      </c>
      <c r="E34070" s="6" t="s">
        <v>23</v>
      </c>
      <c r="F34070" s="29">
        <v>41405</v>
      </c>
      <c r="G34070" s="6" t="s">
        <v>234</v>
      </c>
      <c r="H34070" s="32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35">
      <c r="A34071" s="7" t="s">
        <v>14</v>
      </c>
      <c r="B34071" s="8" t="s">
        <v>34</v>
      </c>
      <c r="C34071" s="8" t="s">
        <v>53</v>
      </c>
      <c r="D34071" s="8" t="s">
        <v>17</v>
      </c>
      <c r="E34071" s="8" t="s">
        <v>23</v>
      </c>
      <c r="F34071" s="30">
        <v>41781</v>
      </c>
      <c r="G34071" s="6" t="s">
        <v>234</v>
      </c>
      <c r="H34071" s="32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35">
      <c r="A34072" s="5" t="s">
        <v>40</v>
      </c>
      <c r="B34072" s="6" t="s">
        <v>179</v>
      </c>
      <c r="C34072" s="6" t="s">
        <v>35</v>
      </c>
      <c r="D34072" s="6" t="s">
        <v>17</v>
      </c>
      <c r="E34072" s="6" t="s">
        <v>23</v>
      </c>
      <c r="F34072" s="29">
        <v>41905</v>
      </c>
      <c r="G34072" s="6" t="s">
        <v>230</v>
      </c>
      <c r="H34072" s="32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35">
      <c r="A34073" s="7" t="s">
        <v>87</v>
      </c>
      <c r="B34073" s="8" t="s">
        <v>99</v>
      </c>
      <c r="C34073" s="8" t="s">
        <v>35</v>
      </c>
      <c r="D34073" s="8" t="s">
        <v>22</v>
      </c>
      <c r="E34073" s="8" t="s">
        <v>37</v>
      </c>
      <c r="F34073" s="30">
        <v>41059</v>
      </c>
      <c r="G34073" s="6" t="s">
        <v>234</v>
      </c>
      <c r="H34073" s="32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35">
      <c r="A34074" s="5" t="s">
        <v>14</v>
      </c>
      <c r="B34074" s="6" t="s">
        <v>85</v>
      </c>
      <c r="C34074" s="6" t="s">
        <v>46</v>
      </c>
      <c r="D34074" s="6" t="s">
        <v>17</v>
      </c>
      <c r="E34074" s="6" t="s">
        <v>26</v>
      </c>
      <c r="F34074" s="29">
        <v>41681</v>
      </c>
      <c r="G34074" s="6" t="s">
        <v>229</v>
      </c>
      <c r="H34074" s="32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35">
      <c r="A34075" s="7" t="s">
        <v>19</v>
      </c>
      <c r="B34075" s="8" t="s">
        <v>82</v>
      </c>
      <c r="C34075" s="8" t="s">
        <v>25</v>
      </c>
      <c r="D34075" s="8" t="s">
        <v>22</v>
      </c>
      <c r="E34075" s="8" t="s">
        <v>37</v>
      </c>
      <c r="F34075" s="30">
        <v>42449</v>
      </c>
      <c r="G34075" s="6" t="s">
        <v>233</v>
      </c>
      <c r="H34075" s="32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35">
      <c r="A34076" s="5" t="s">
        <v>14</v>
      </c>
      <c r="B34076" s="6" t="s">
        <v>133</v>
      </c>
      <c r="C34076" s="6" t="s">
        <v>53</v>
      </c>
      <c r="D34076" s="6" t="s">
        <v>22</v>
      </c>
      <c r="E34076" s="6" t="s">
        <v>37</v>
      </c>
      <c r="F34076" s="29">
        <v>42430</v>
      </c>
      <c r="G34076" s="6" t="s">
        <v>233</v>
      </c>
      <c r="H34076" s="32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35">
      <c r="A34077" s="7" t="s">
        <v>30</v>
      </c>
      <c r="B34077" s="8" t="s">
        <v>134</v>
      </c>
      <c r="C34077" s="8" t="s">
        <v>21</v>
      </c>
      <c r="D34077" s="8" t="s">
        <v>22</v>
      </c>
      <c r="E34077" s="8" t="s">
        <v>26</v>
      </c>
      <c r="F34077" s="30">
        <v>42462</v>
      </c>
      <c r="G34077" s="6" t="s">
        <v>236</v>
      </c>
      <c r="H34077" s="32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35">
      <c r="A34078" s="5" t="s">
        <v>19</v>
      </c>
      <c r="B34078" s="6" t="s">
        <v>176</v>
      </c>
      <c r="C34078" s="6" t="s">
        <v>29</v>
      </c>
      <c r="D34078" s="6" t="s">
        <v>17</v>
      </c>
      <c r="E34078" s="6" t="s">
        <v>23</v>
      </c>
      <c r="F34078" s="29">
        <v>41007</v>
      </c>
      <c r="G34078" s="6" t="s">
        <v>236</v>
      </c>
      <c r="H34078" s="32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35">
      <c r="A34079" s="7" t="s">
        <v>19</v>
      </c>
      <c r="B34079" s="8" t="s">
        <v>200</v>
      </c>
      <c r="C34079" s="8" t="s">
        <v>46</v>
      </c>
      <c r="D34079" s="8" t="s">
        <v>22</v>
      </c>
      <c r="E34079" s="8" t="s">
        <v>18</v>
      </c>
      <c r="F34079" s="30">
        <v>41065</v>
      </c>
      <c r="G34079" s="6" t="s">
        <v>228</v>
      </c>
      <c r="H34079" s="32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35">
      <c r="A34080" s="5" t="s">
        <v>30</v>
      </c>
      <c r="B34080" s="6" t="s">
        <v>117</v>
      </c>
      <c r="C34080" s="6" t="s">
        <v>29</v>
      </c>
      <c r="D34080" s="6" t="s">
        <v>17</v>
      </c>
      <c r="E34080" s="6" t="s">
        <v>23</v>
      </c>
      <c r="F34080" s="29">
        <v>40492</v>
      </c>
      <c r="G34080" s="6" t="s">
        <v>227</v>
      </c>
      <c r="H34080" s="32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35">
      <c r="A34081" s="7" t="s">
        <v>54</v>
      </c>
      <c r="B34081" s="8" t="s">
        <v>55</v>
      </c>
      <c r="C34081" s="8" t="s">
        <v>39</v>
      </c>
      <c r="D34081" s="8" t="s">
        <v>17</v>
      </c>
      <c r="E34081" s="8" t="s">
        <v>18</v>
      </c>
      <c r="F34081" s="30">
        <v>41683</v>
      </c>
      <c r="G34081" s="6" t="s">
        <v>229</v>
      </c>
      <c r="H34081" s="32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35">
      <c r="A34082" s="5" t="s">
        <v>30</v>
      </c>
      <c r="B34082" s="6" t="s">
        <v>115</v>
      </c>
      <c r="C34082" s="6" t="s">
        <v>61</v>
      </c>
      <c r="D34082" s="6" t="s">
        <v>17</v>
      </c>
      <c r="E34082" s="6" t="s">
        <v>26</v>
      </c>
      <c r="F34082" s="29">
        <v>41889</v>
      </c>
      <c r="G34082" s="6" t="s">
        <v>230</v>
      </c>
      <c r="H34082" s="32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35">
      <c r="A34083" s="7" t="s">
        <v>64</v>
      </c>
      <c r="B34083" s="8" t="s">
        <v>140</v>
      </c>
      <c r="C34083" s="8" t="s">
        <v>94</v>
      </c>
      <c r="D34083" s="8" t="s">
        <v>17</v>
      </c>
      <c r="E34083" s="8" t="s">
        <v>23</v>
      </c>
      <c r="F34083" s="30">
        <v>42901</v>
      </c>
      <c r="G34083" s="6" t="s">
        <v>228</v>
      </c>
      <c r="H34083" s="32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35">
      <c r="A34084" s="5" t="s">
        <v>14</v>
      </c>
      <c r="B34084" s="6" t="s">
        <v>89</v>
      </c>
      <c r="C34084" s="6" t="s">
        <v>53</v>
      </c>
      <c r="D34084" s="6" t="s">
        <v>22</v>
      </c>
      <c r="E34084" s="6" t="s">
        <v>37</v>
      </c>
      <c r="F34084" s="29">
        <v>41364</v>
      </c>
      <c r="G34084" s="6" t="s">
        <v>233</v>
      </c>
      <c r="H34084" s="32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35">
      <c r="A34085" s="7" t="s">
        <v>19</v>
      </c>
      <c r="B34085" s="8" t="s">
        <v>222</v>
      </c>
      <c r="C34085" s="8" t="s">
        <v>29</v>
      </c>
      <c r="D34085" s="8" t="s">
        <v>22</v>
      </c>
      <c r="E34085" s="8" t="s">
        <v>18</v>
      </c>
      <c r="F34085" s="30">
        <v>41229</v>
      </c>
      <c r="G34085" s="6" t="s">
        <v>227</v>
      </c>
      <c r="H34085" s="32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35">
      <c r="A34086" s="5" t="s">
        <v>40</v>
      </c>
      <c r="B34086" s="6" t="s">
        <v>179</v>
      </c>
      <c r="C34086" s="6" t="s">
        <v>61</v>
      </c>
      <c r="D34086" s="6" t="s">
        <v>22</v>
      </c>
      <c r="E34086" s="6" t="s">
        <v>37</v>
      </c>
      <c r="F34086" s="29">
        <v>41303</v>
      </c>
      <c r="G34086" s="6" t="s">
        <v>231</v>
      </c>
      <c r="H34086" s="32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35">
      <c r="A34087" s="7" t="s">
        <v>19</v>
      </c>
      <c r="B34087" s="8" t="s">
        <v>24</v>
      </c>
      <c r="C34087" s="8" t="s">
        <v>61</v>
      </c>
      <c r="D34087" s="8" t="s">
        <v>22</v>
      </c>
      <c r="E34087" s="8" t="s">
        <v>37</v>
      </c>
      <c r="F34087" s="30">
        <v>42166</v>
      </c>
      <c r="G34087" s="6" t="s">
        <v>228</v>
      </c>
      <c r="H34087" s="32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35">
      <c r="A34088" s="5" t="s">
        <v>40</v>
      </c>
      <c r="B34088" s="6" t="s">
        <v>44</v>
      </c>
      <c r="C34088" s="6" t="s">
        <v>16</v>
      </c>
      <c r="D34088" s="6" t="s">
        <v>17</v>
      </c>
      <c r="E34088" s="6" t="s">
        <v>37</v>
      </c>
      <c r="F34088" s="29">
        <v>42020</v>
      </c>
      <c r="G34088" s="6" t="s">
        <v>231</v>
      </c>
      <c r="H34088" s="32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35">
      <c r="A34089" s="7" t="s">
        <v>14</v>
      </c>
      <c r="B34089" s="8" t="s">
        <v>118</v>
      </c>
      <c r="C34089" s="8" t="s">
        <v>94</v>
      </c>
      <c r="D34089" s="8" t="s">
        <v>22</v>
      </c>
      <c r="E34089" s="8" t="s">
        <v>18</v>
      </c>
      <c r="F34089" s="30">
        <v>40840</v>
      </c>
      <c r="G34089" s="6" t="s">
        <v>232</v>
      </c>
      <c r="H34089" s="32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35">
      <c r="A34090" s="5" t="s">
        <v>40</v>
      </c>
      <c r="B34090" s="6" t="s">
        <v>210</v>
      </c>
      <c r="C34090" s="6" t="s">
        <v>43</v>
      </c>
      <c r="D34090" s="6" t="s">
        <v>17</v>
      </c>
      <c r="E34090" s="6" t="s">
        <v>18</v>
      </c>
      <c r="F34090" s="29">
        <v>41755</v>
      </c>
      <c r="G34090" s="6" t="s">
        <v>236</v>
      </c>
      <c r="H34090" s="32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35">
      <c r="A34091" s="7" t="s">
        <v>19</v>
      </c>
      <c r="B34091" s="8" t="s">
        <v>69</v>
      </c>
      <c r="C34091" s="8" t="s">
        <v>53</v>
      </c>
      <c r="D34091" s="8" t="s">
        <v>22</v>
      </c>
      <c r="E34091" s="8" t="s">
        <v>37</v>
      </c>
      <c r="F34091" s="30">
        <v>41367</v>
      </c>
      <c r="G34091" s="6" t="s">
        <v>236</v>
      </c>
      <c r="H34091" s="32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35">
      <c r="A34092" s="5" t="s">
        <v>14</v>
      </c>
      <c r="B34092" s="6" t="s">
        <v>130</v>
      </c>
      <c r="C34092" s="6" t="s">
        <v>25</v>
      </c>
      <c r="D34092" s="6" t="s">
        <v>22</v>
      </c>
      <c r="E34092" s="6" t="s">
        <v>18</v>
      </c>
      <c r="F34092" s="29">
        <v>42202</v>
      </c>
      <c r="G34092" s="6" t="s">
        <v>235</v>
      </c>
      <c r="H34092" s="32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35">
      <c r="A34093" s="7" t="s">
        <v>40</v>
      </c>
      <c r="B34093" s="8" t="s">
        <v>210</v>
      </c>
      <c r="C34093" s="8" t="s">
        <v>46</v>
      </c>
      <c r="D34093" s="8" t="s">
        <v>17</v>
      </c>
      <c r="E34093" s="8" t="s">
        <v>18</v>
      </c>
      <c r="F34093" s="30">
        <v>40257</v>
      </c>
      <c r="G34093" s="6" t="s">
        <v>233</v>
      </c>
      <c r="H34093" s="32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35">
      <c r="A34094" s="5" t="s">
        <v>54</v>
      </c>
      <c r="B34094" s="6" t="s">
        <v>73</v>
      </c>
      <c r="C34094" s="6" t="s">
        <v>49</v>
      </c>
      <c r="D34094" s="6" t="s">
        <v>17</v>
      </c>
      <c r="E34094" s="6" t="s">
        <v>26</v>
      </c>
      <c r="F34094" s="29">
        <v>40219</v>
      </c>
      <c r="G34094" s="6" t="s">
        <v>229</v>
      </c>
      <c r="H34094" s="32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35">
      <c r="A34095" s="7" t="s">
        <v>30</v>
      </c>
      <c r="B34095" s="8" t="s">
        <v>134</v>
      </c>
      <c r="C34095" s="8" t="s">
        <v>29</v>
      </c>
      <c r="D34095" s="8" t="s">
        <v>17</v>
      </c>
      <c r="E34095" s="8" t="s">
        <v>37</v>
      </c>
      <c r="F34095" s="30">
        <v>40245</v>
      </c>
      <c r="G34095" s="6" t="s">
        <v>233</v>
      </c>
      <c r="H34095" s="32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35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18</v>
      </c>
      <c r="F34096" s="29">
        <v>41650</v>
      </c>
      <c r="G34096" s="6" t="s">
        <v>231</v>
      </c>
      <c r="H34096" s="32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35">
      <c r="A34097" s="7" t="s">
        <v>40</v>
      </c>
      <c r="B34097" s="8" t="s">
        <v>157</v>
      </c>
      <c r="C34097" s="8" t="s">
        <v>46</v>
      </c>
      <c r="D34097" s="8" t="s">
        <v>17</v>
      </c>
      <c r="E34097" s="8" t="s">
        <v>26</v>
      </c>
      <c r="F34097" s="30">
        <v>41988</v>
      </c>
      <c r="G34097" s="6" t="s">
        <v>237</v>
      </c>
      <c r="H34097" s="32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35">
      <c r="A34098" s="5" t="s">
        <v>14</v>
      </c>
      <c r="B34098" s="6" t="s">
        <v>212</v>
      </c>
      <c r="C34098" s="6" t="s">
        <v>94</v>
      </c>
      <c r="D34098" s="6" t="s">
        <v>17</v>
      </c>
      <c r="E34098" s="6" t="s">
        <v>37</v>
      </c>
      <c r="F34098" s="29">
        <v>41968</v>
      </c>
      <c r="G34098" s="6" t="s">
        <v>227</v>
      </c>
      <c r="H34098" s="32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35">
      <c r="A34099" s="7" t="s">
        <v>30</v>
      </c>
      <c r="B34099" s="8" t="s">
        <v>193</v>
      </c>
      <c r="C34099" s="8" t="s">
        <v>16</v>
      </c>
      <c r="D34099" s="8" t="s">
        <v>17</v>
      </c>
      <c r="E34099" s="8" t="s">
        <v>23</v>
      </c>
      <c r="F34099" s="30">
        <v>41306</v>
      </c>
      <c r="G34099" s="6" t="s">
        <v>229</v>
      </c>
      <c r="H34099" s="32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35">
      <c r="A34100" s="5" t="s">
        <v>14</v>
      </c>
      <c r="B34100" s="6" t="s">
        <v>36</v>
      </c>
      <c r="C34100" s="6" t="s">
        <v>46</v>
      </c>
      <c r="D34100" s="6" t="s">
        <v>17</v>
      </c>
      <c r="E34100" s="6" t="s">
        <v>37</v>
      </c>
      <c r="F34100" s="29">
        <v>42870</v>
      </c>
      <c r="G34100" s="6" t="s">
        <v>234</v>
      </c>
      <c r="H34100" s="32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35">
      <c r="A34101" s="7" t="s">
        <v>40</v>
      </c>
      <c r="B34101" s="8" t="s">
        <v>142</v>
      </c>
      <c r="C34101" s="8" t="s">
        <v>61</v>
      </c>
      <c r="D34101" s="8" t="s">
        <v>17</v>
      </c>
      <c r="E34101" s="8" t="s">
        <v>37</v>
      </c>
      <c r="F34101" s="30">
        <v>40240</v>
      </c>
      <c r="G34101" s="6" t="s">
        <v>233</v>
      </c>
      <c r="H34101" s="32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35">
      <c r="A34102" s="5" t="s">
        <v>64</v>
      </c>
      <c r="B34102" s="6" t="s">
        <v>110</v>
      </c>
      <c r="C34102" s="6" t="s">
        <v>29</v>
      </c>
      <c r="D34102" s="6" t="s">
        <v>17</v>
      </c>
      <c r="E34102" s="6" t="s">
        <v>23</v>
      </c>
      <c r="F34102" s="29">
        <v>41212</v>
      </c>
      <c r="G34102" s="6" t="s">
        <v>232</v>
      </c>
      <c r="H34102" s="32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35">
      <c r="A34103" s="7" t="s">
        <v>54</v>
      </c>
      <c r="B34103" s="8" t="s">
        <v>172</v>
      </c>
      <c r="C34103" s="8" t="s">
        <v>94</v>
      </c>
      <c r="D34103" s="8" t="s">
        <v>17</v>
      </c>
      <c r="E34103" s="8" t="s">
        <v>18</v>
      </c>
      <c r="F34103" s="30">
        <v>41524</v>
      </c>
      <c r="G34103" s="6" t="s">
        <v>230</v>
      </c>
      <c r="H34103" s="32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35">
      <c r="A34104" s="5" t="s">
        <v>40</v>
      </c>
      <c r="B34104" s="6" t="s">
        <v>146</v>
      </c>
      <c r="C34104" s="6" t="s">
        <v>53</v>
      </c>
      <c r="D34104" s="6" t="s">
        <v>17</v>
      </c>
      <c r="E34104" s="6" t="s">
        <v>23</v>
      </c>
      <c r="F34104" s="29">
        <v>42838</v>
      </c>
      <c r="G34104" s="6" t="s">
        <v>236</v>
      </c>
      <c r="H34104" s="32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35">
      <c r="A34105" s="7" t="s">
        <v>19</v>
      </c>
      <c r="B34105" s="8" t="s">
        <v>28</v>
      </c>
      <c r="C34105" s="8" t="s">
        <v>21</v>
      </c>
      <c r="D34105" s="8" t="s">
        <v>22</v>
      </c>
      <c r="E34105" s="8" t="s">
        <v>18</v>
      </c>
      <c r="F34105" s="30">
        <v>40286</v>
      </c>
      <c r="G34105" s="6" t="s">
        <v>236</v>
      </c>
      <c r="H34105" s="32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35">
      <c r="A34106" s="5" t="s">
        <v>14</v>
      </c>
      <c r="B34106" s="6" t="s">
        <v>189</v>
      </c>
      <c r="C34106" s="6" t="s">
        <v>61</v>
      </c>
      <c r="D34106" s="6" t="s">
        <v>17</v>
      </c>
      <c r="E34106" s="6" t="s">
        <v>26</v>
      </c>
      <c r="F34106" s="29">
        <v>40456</v>
      </c>
      <c r="G34106" s="6" t="s">
        <v>232</v>
      </c>
      <c r="H34106" s="32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35">
      <c r="A34107" s="7" t="s">
        <v>30</v>
      </c>
      <c r="B34107" s="8" t="s">
        <v>209</v>
      </c>
      <c r="C34107" s="8" t="s">
        <v>94</v>
      </c>
      <c r="D34107" s="8" t="s">
        <v>22</v>
      </c>
      <c r="E34107" s="8" t="s">
        <v>37</v>
      </c>
      <c r="F34107" s="30">
        <v>40642</v>
      </c>
      <c r="G34107" s="6" t="s">
        <v>236</v>
      </c>
      <c r="H34107" s="32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35">
      <c r="A34108" s="5" t="s">
        <v>19</v>
      </c>
      <c r="B34108" s="6" t="s">
        <v>101</v>
      </c>
      <c r="C34108" s="6" t="s">
        <v>46</v>
      </c>
      <c r="D34108" s="6" t="s">
        <v>17</v>
      </c>
      <c r="E34108" s="6" t="s">
        <v>37</v>
      </c>
      <c r="F34108" s="29">
        <v>41294</v>
      </c>
      <c r="G34108" s="6" t="s">
        <v>231</v>
      </c>
      <c r="H34108" s="32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35">
      <c r="A34109" s="7" t="s">
        <v>19</v>
      </c>
      <c r="B34109" s="8" t="s">
        <v>181</v>
      </c>
      <c r="C34109" s="8" t="s">
        <v>21</v>
      </c>
      <c r="D34109" s="8" t="s">
        <v>22</v>
      </c>
      <c r="E34109" s="8" t="s">
        <v>18</v>
      </c>
      <c r="F34109" s="30">
        <v>41867</v>
      </c>
      <c r="G34109" s="6" t="s">
        <v>226</v>
      </c>
      <c r="H34109" s="32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35">
      <c r="A34110" s="5" t="s">
        <v>19</v>
      </c>
      <c r="B34110" s="6" t="s">
        <v>144</v>
      </c>
      <c r="C34110" s="6" t="s">
        <v>35</v>
      </c>
      <c r="D34110" s="6" t="s">
        <v>22</v>
      </c>
      <c r="E34110" s="6" t="s">
        <v>23</v>
      </c>
      <c r="F34110" s="29">
        <v>42207</v>
      </c>
      <c r="G34110" s="6" t="s">
        <v>235</v>
      </c>
      <c r="H34110" s="32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35">
      <c r="A34111" s="7" t="s">
        <v>30</v>
      </c>
      <c r="B34111" s="8" t="s">
        <v>214</v>
      </c>
      <c r="C34111" s="8" t="s">
        <v>16</v>
      </c>
      <c r="D34111" s="8" t="s">
        <v>22</v>
      </c>
      <c r="E34111" s="8" t="s">
        <v>26</v>
      </c>
      <c r="F34111" s="30">
        <v>41164</v>
      </c>
      <c r="G34111" s="6" t="s">
        <v>230</v>
      </c>
      <c r="H34111" s="32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35">
      <c r="A34112" s="5" t="s">
        <v>87</v>
      </c>
      <c r="B34112" s="6" t="s">
        <v>88</v>
      </c>
      <c r="C34112" s="6" t="s">
        <v>35</v>
      </c>
      <c r="D34112" s="6" t="s">
        <v>17</v>
      </c>
      <c r="E34112" s="6" t="s">
        <v>23</v>
      </c>
      <c r="F34112" s="29">
        <v>40744</v>
      </c>
      <c r="G34112" s="6" t="s">
        <v>235</v>
      </c>
      <c r="H34112" s="32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35">
      <c r="A34113" s="7" t="s">
        <v>19</v>
      </c>
      <c r="B34113" s="8" t="s">
        <v>206</v>
      </c>
      <c r="C34113" s="8" t="s">
        <v>39</v>
      </c>
      <c r="D34113" s="8" t="s">
        <v>22</v>
      </c>
      <c r="E34113" s="8" t="s">
        <v>18</v>
      </c>
      <c r="F34113" s="30">
        <v>41958</v>
      </c>
      <c r="G34113" s="6" t="s">
        <v>227</v>
      </c>
      <c r="H34113" s="32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35">
      <c r="A34114" s="5" t="s">
        <v>54</v>
      </c>
      <c r="B34114" s="6" t="s">
        <v>175</v>
      </c>
      <c r="C34114" s="6" t="s">
        <v>43</v>
      </c>
      <c r="D34114" s="6" t="s">
        <v>22</v>
      </c>
      <c r="E34114" s="6" t="s">
        <v>37</v>
      </c>
      <c r="F34114" s="29">
        <v>40675</v>
      </c>
      <c r="G34114" s="6" t="s">
        <v>234</v>
      </c>
      <c r="H34114" s="32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35">
      <c r="A34115" s="7" t="s">
        <v>64</v>
      </c>
      <c r="B34115" s="8" t="s">
        <v>102</v>
      </c>
      <c r="C34115" s="8" t="s">
        <v>53</v>
      </c>
      <c r="D34115" s="8" t="s">
        <v>22</v>
      </c>
      <c r="E34115" s="8" t="s">
        <v>37</v>
      </c>
      <c r="F34115" s="30">
        <v>42833</v>
      </c>
      <c r="G34115" s="6" t="s">
        <v>236</v>
      </c>
      <c r="H34115" s="32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35">
      <c r="A34116" s="5" t="s">
        <v>19</v>
      </c>
      <c r="B34116" s="6" t="s">
        <v>148</v>
      </c>
      <c r="C34116" s="6" t="s">
        <v>43</v>
      </c>
      <c r="D34116" s="6" t="s">
        <v>17</v>
      </c>
      <c r="E34116" s="6" t="s">
        <v>23</v>
      </c>
      <c r="F34116" s="29">
        <v>40930</v>
      </c>
      <c r="G34116" s="6" t="s">
        <v>231</v>
      </c>
      <c r="H34116" s="32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35">
      <c r="A34117" s="7" t="s">
        <v>30</v>
      </c>
      <c r="B34117" s="8" t="s">
        <v>209</v>
      </c>
      <c r="C34117" s="8" t="s">
        <v>61</v>
      </c>
      <c r="D34117" s="8" t="s">
        <v>17</v>
      </c>
      <c r="E34117" s="8" t="s">
        <v>26</v>
      </c>
      <c r="F34117" s="30">
        <v>40299</v>
      </c>
      <c r="G34117" s="6" t="s">
        <v>234</v>
      </c>
      <c r="H34117" s="32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35">
      <c r="A34118" s="5" t="s">
        <v>19</v>
      </c>
      <c r="B34118" s="6" t="s">
        <v>167</v>
      </c>
      <c r="C34118" s="6" t="s">
        <v>25</v>
      </c>
      <c r="D34118" s="6" t="s">
        <v>22</v>
      </c>
      <c r="E34118" s="6" t="s">
        <v>26</v>
      </c>
      <c r="F34118" s="29">
        <v>41131</v>
      </c>
      <c r="G34118" s="6" t="s">
        <v>226</v>
      </c>
      <c r="H34118" s="32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35">
      <c r="A34119" s="7" t="s">
        <v>30</v>
      </c>
      <c r="B34119" s="8" t="s">
        <v>201</v>
      </c>
      <c r="C34119" s="8" t="s">
        <v>49</v>
      </c>
      <c r="D34119" s="8" t="s">
        <v>22</v>
      </c>
      <c r="E34119" s="8" t="s">
        <v>23</v>
      </c>
      <c r="F34119" s="30">
        <v>42622</v>
      </c>
      <c r="G34119" s="6" t="s">
        <v>230</v>
      </c>
      <c r="H34119" s="32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35">
      <c r="A34120" s="5" t="s">
        <v>30</v>
      </c>
      <c r="B34120" s="6" t="s">
        <v>152</v>
      </c>
      <c r="C34120" s="6" t="s">
        <v>29</v>
      </c>
      <c r="D34120" s="6" t="s">
        <v>22</v>
      </c>
      <c r="E34120" s="6" t="s">
        <v>37</v>
      </c>
      <c r="F34120" s="29">
        <v>41592</v>
      </c>
      <c r="G34120" s="6" t="s">
        <v>227</v>
      </c>
      <c r="H34120" s="32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35">
      <c r="A34121" s="7" t="s">
        <v>14</v>
      </c>
      <c r="B34121" s="8" t="s">
        <v>220</v>
      </c>
      <c r="C34121" s="8" t="s">
        <v>53</v>
      </c>
      <c r="D34121" s="8" t="s">
        <v>17</v>
      </c>
      <c r="E34121" s="8" t="s">
        <v>18</v>
      </c>
      <c r="F34121" s="30">
        <v>42163</v>
      </c>
      <c r="G34121" s="6" t="s">
        <v>228</v>
      </c>
      <c r="H34121" s="32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35">
      <c r="A34122" s="5" t="s">
        <v>19</v>
      </c>
      <c r="B34122" s="6" t="s">
        <v>144</v>
      </c>
      <c r="C34122" s="6" t="s">
        <v>53</v>
      </c>
      <c r="D34122" s="6" t="s">
        <v>17</v>
      </c>
      <c r="E34122" s="6" t="s">
        <v>37</v>
      </c>
      <c r="F34122" s="29">
        <v>40551</v>
      </c>
      <c r="G34122" s="6" t="s">
        <v>231</v>
      </c>
      <c r="H34122" s="32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35">
      <c r="A34123" s="7" t="s">
        <v>14</v>
      </c>
      <c r="B34123" s="8" t="s">
        <v>186</v>
      </c>
      <c r="C34123" s="8" t="s">
        <v>21</v>
      </c>
      <c r="D34123" s="8" t="s">
        <v>22</v>
      </c>
      <c r="E34123" s="8" t="s">
        <v>37</v>
      </c>
      <c r="F34123" s="30">
        <v>40273</v>
      </c>
      <c r="G34123" s="6" t="s">
        <v>236</v>
      </c>
      <c r="H34123" s="32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35">
      <c r="A34124" s="5" t="s">
        <v>40</v>
      </c>
      <c r="B34124" s="6" t="s">
        <v>62</v>
      </c>
      <c r="C34124" s="6" t="s">
        <v>94</v>
      </c>
      <c r="D34124" s="6" t="s">
        <v>17</v>
      </c>
      <c r="E34124" s="6" t="s">
        <v>18</v>
      </c>
      <c r="F34124" s="29">
        <v>42470</v>
      </c>
      <c r="G34124" s="6" t="s">
        <v>236</v>
      </c>
      <c r="H34124" s="32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35">
      <c r="A34125" s="7" t="s">
        <v>54</v>
      </c>
      <c r="B34125" s="8" t="s">
        <v>58</v>
      </c>
      <c r="C34125" s="8" t="s">
        <v>61</v>
      </c>
      <c r="D34125" s="8" t="s">
        <v>17</v>
      </c>
      <c r="E34125" s="8" t="s">
        <v>18</v>
      </c>
      <c r="F34125" s="30">
        <v>41759</v>
      </c>
      <c r="G34125" s="6" t="s">
        <v>236</v>
      </c>
      <c r="H34125" s="32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35">
      <c r="A34126" s="5" t="s">
        <v>30</v>
      </c>
      <c r="B34126" s="6" t="s">
        <v>209</v>
      </c>
      <c r="C34126" s="6" t="s">
        <v>61</v>
      </c>
      <c r="D34126" s="6" t="s">
        <v>17</v>
      </c>
      <c r="E34126" s="6" t="s">
        <v>23</v>
      </c>
      <c r="F34126" s="29">
        <v>41440</v>
      </c>
      <c r="G34126" s="6" t="s">
        <v>228</v>
      </c>
      <c r="H34126" s="32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35">
      <c r="A34127" s="7" t="s">
        <v>19</v>
      </c>
      <c r="B34127" s="8" t="s">
        <v>79</v>
      </c>
      <c r="C34127" s="8" t="s">
        <v>39</v>
      </c>
      <c r="D34127" s="8" t="s">
        <v>17</v>
      </c>
      <c r="E34127" s="8" t="s">
        <v>37</v>
      </c>
      <c r="F34127" s="30">
        <v>41057</v>
      </c>
      <c r="G34127" s="6" t="s">
        <v>234</v>
      </c>
      <c r="H34127" s="32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35">
      <c r="A34128" s="5" t="s">
        <v>40</v>
      </c>
      <c r="B34128" s="6" t="s">
        <v>146</v>
      </c>
      <c r="C34128" s="6" t="s">
        <v>46</v>
      </c>
      <c r="D34128" s="6" t="s">
        <v>17</v>
      </c>
      <c r="E34128" s="6" t="s">
        <v>26</v>
      </c>
      <c r="F34128" s="29">
        <v>40540</v>
      </c>
      <c r="G34128" s="6" t="s">
        <v>237</v>
      </c>
      <c r="H34128" s="32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35">
      <c r="A34129" s="7" t="s">
        <v>19</v>
      </c>
      <c r="B34129" s="8" t="s">
        <v>135</v>
      </c>
      <c r="C34129" s="8" t="s">
        <v>61</v>
      </c>
      <c r="D34129" s="8" t="s">
        <v>22</v>
      </c>
      <c r="E34129" s="8" t="s">
        <v>37</v>
      </c>
      <c r="F34129" s="30">
        <v>41593</v>
      </c>
      <c r="G34129" s="6" t="s">
        <v>227</v>
      </c>
      <c r="H34129" s="32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35">
      <c r="A34130" s="5" t="s">
        <v>14</v>
      </c>
      <c r="B34130" s="6" t="s">
        <v>212</v>
      </c>
      <c r="C34130" s="6" t="s">
        <v>46</v>
      </c>
      <c r="D34130" s="6" t="s">
        <v>17</v>
      </c>
      <c r="E34130" s="6" t="s">
        <v>26</v>
      </c>
      <c r="F34130" s="29">
        <v>40775</v>
      </c>
      <c r="G34130" s="6" t="s">
        <v>226</v>
      </c>
      <c r="H34130" s="32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35">
      <c r="A34131" s="7" t="s">
        <v>14</v>
      </c>
      <c r="B34131" s="8" t="s">
        <v>168</v>
      </c>
      <c r="C34131" s="8" t="s">
        <v>16</v>
      </c>
      <c r="D34131" s="8" t="s">
        <v>22</v>
      </c>
      <c r="E34131" s="8" t="s">
        <v>18</v>
      </c>
      <c r="F34131" s="30">
        <v>41951</v>
      </c>
      <c r="G34131" s="6" t="s">
        <v>227</v>
      </c>
      <c r="H34131" s="32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35">
      <c r="A34132" s="5" t="s">
        <v>19</v>
      </c>
      <c r="B34132" s="6" t="s">
        <v>192</v>
      </c>
      <c r="C34132" s="6" t="s">
        <v>25</v>
      </c>
      <c r="D34132" s="6" t="s">
        <v>22</v>
      </c>
      <c r="E34132" s="6" t="s">
        <v>26</v>
      </c>
      <c r="F34132" s="29">
        <v>41075</v>
      </c>
      <c r="G34132" s="6" t="s">
        <v>228</v>
      </c>
      <c r="H34132" s="32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35">
      <c r="A34133" s="7" t="s">
        <v>40</v>
      </c>
      <c r="B34133" s="8" t="s">
        <v>76</v>
      </c>
      <c r="C34133" s="8" t="s">
        <v>21</v>
      </c>
      <c r="D34133" s="8" t="s">
        <v>17</v>
      </c>
      <c r="E34133" s="8" t="s">
        <v>26</v>
      </c>
      <c r="F34133" s="30">
        <v>41406</v>
      </c>
      <c r="G34133" s="6" t="s">
        <v>234</v>
      </c>
      <c r="H34133" s="32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35">
      <c r="A34134" s="5" t="s">
        <v>14</v>
      </c>
      <c r="B34134" s="6" t="s">
        <v>186</v>
      </c>
      <c r="C34134" s="6" t="s">
        <v>53</v>
      </c>
      <c r="D34134" s="6" t="s">
        <v>22</v>
      </c>
      <c r="E34134" s="6" t="s">
        <v>26</v>
      </c>
      <c r="F34134" s="29">
        <v>41061</v>
      </c>
      <c r="G34134" s="6" t="s">
        <v>228</v>
      </c>
      <c r="H34134" s="32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35">
      <c r="A34135" s="7" t="s">
        <v>14</v>
      </c>
      <c r="B34135" s="8" t="s">
        <v>124</v>
      </c>
      <c r="C34135" s="8" t="s">
        <v>46</v>
      </c>
      <c r="D34135" s="8" t="s">
        <v>22</v>
      </c>
      <c r="E34135" s="8" t="s">
        <v>18</v>
      </c>
      <c r="F34135" s="30">
        <v>42693</v>
      </c>
      <c r="G34135" s="6" t="s">
        <v>227</v>
      </c>
      <c r="H34135" s="32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35">
      <c r="A34136" s="5" t="s">
        <v>64</v>
      </c>
      <c r="B34136" s="6" t="s">
        <v>65</v>
      </c>
      <c r="C34136" s="6" t="s">
        <v>21</v>
      </c>
      <c r="D34136" s="6" t="s">
        <v>22</v>
      </c>
      <c r="E34136" s="6" t="s">
        <v>18</v>
      </c>
      <c r="F34136" s="29">
        <v>41048</v>
      </c>
      <c r="G34136" s="6" t="s">
        <v>234</v>
      </c>
      <c r="H34136" s="32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35">
      <c r="A34137" s="7" t="s">
        <v>54</v>
      </c>
      <c r="B34137" s="8" t="s">
        <v>98</v>
      </c>
      <c r="C34137" s="8" t="s">
        <v>49</v>
      </c>
      <c r="D34137" s="8" t="s">
        <v>17</v>
      </c>
      <c r="E34137" s="8" t="s">
        <v>37</v>
      </c>
      <c r="F34137" s="30">
        <v>40939</v>
      </c>
      <c r="G34137" s="6" t="s">
        <v>231</v>
      </c>
      <c r="H34137" s="32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35">
      <c r="A34138" s="5" t="s">
        <v>19</v>
      </c>
      <c r="B34138" s="6" t="s">
        <v>104</v>
      </c>
      <c r="C34138" s="6" t="s">
        <v>49</v>
      </c>
      <c r="D34138" s="6" t="s">
        <v>22</v>
      </c>
      <c r="E34138" s="6" t="s">
        <v>37</v>
      </c>
      <c r="F34138" s="29">
        <v>42039</v>
      </c>
      <c r="G34138" s="6" t="s">
        <v>229</v>
      </c>
      <c r="H34138" s="32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35">
      <c r="A34139" s="7" t="s">
        <v>30</v>
      </c>
      <c r="B34139" s="8" t="s">
        <v>97</v>
      </c>
      <c r="C34139" s="8" t="s">
        <v>94</v>
      </c>
      <c r="D34139" s="8" t="s">
        <v>17</v>
      </c>
      <c r="E34139" s="8" t="s">
        <v>37</v>
      </c>
      <c r="F34139" s="30">
        <v>40260</v>
      </c>
      <c r="G34139" s="6" t="s">
        <v>233</v>
      </c>
      <c r="H34139" s="32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35">
      <c r="A34140" s="5" t="s">
        <v>14</v>
      </c>
      <c r="B34140" s="6" t="s">
        <v>156</v>
      </c>
      <c r="C34140" s="6" t="s">
        <v>43</v>
      </c>
      <c r="D34140" s="6" t="s">
        <v>17</v>
      </c>
      <c r="E34140" s="6" t="s">
        <v>23</v>
      </c>
      <c r="F34140" s="29">
        <v>40200</v>
      </c>
      <c r="G34140" s="6" t="s">
        <v>231</v>
      </c>
      <c r="H34140" s="32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35">
      <c r="A34141" s="7" t="s">
        <v>64</v>
      </c>
      <c r="B34141" s="8" t="s">
        <v>217</v>
      </c>
      <c r="C34141" s="8" t="s">
        <v>61</v>
      </c>
      <c r="D34141" s="8" t="s">
        <v>22</v>
      </c>
      <c r="E34141" s="8" t="s">
        <v>26</v>
      </c>
      <c r="F34141" s="30">
        <v>42699</v>
      </c>
      <c r="G34141" s="6" t="s">
        <v>227</v>
      </c>
      <c r="H34141" s="32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35">
      <c r="A34142" s="5" t="s">
        <v>19</v>
      </c>
      <c r="B34142" s="6" t="s">
        <v>139</v>
      </c>
      <c r="C34142" s="6" t="s">
        <v>49</v>
      </c>
      <c r="D34142" s="6" t="s">
        <v>22</v>
      </c>
      <c r="E34142" s="6" t="s">
        <v>18</v>
      </c>
      <c r="F34142" s="29">
        <v>40685</v>
      </c>
      <c r="G34142" s="6" t="s">
        <v>234</v>
      </c>
      <c r="H34142" s="32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35">
      <c r="A34143" s="7" t="s">
        <v>30</v>
      </c>
      <c r="B34143" s="8" t="s">
        <v>195</v>
      </c>
      <c r="C34143" s="8" t="s">
        <v>61</v>
      </c>
      <c r="D34143" s="8" t="s">
        <v>22</v>
      </c>
      <c r="E34143" s="8" t="s">
        <v>26</v>
      </c>
      <c r="F34143" s="30">
        <v>42690</v>
      </c>
      <c r="G34143" s="6" t="s">
        <v>227</v>
      </c>
      <c r="H34143" s="32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35">
      <c r="A34144" s="5" t="s">
        <v>14</v>
      </c>
      <c r="B34144" s="6" t="s">
        <v>189</v>
      </c>
      <c r="C34144" s="6" t="s">
        <v>49</v>
      </c>
      <c r="D34144" s="6" t="s">
        <v>22</v>
      </c>
      <c r="E34144" s="6" t="s">
        <v>26</v>
      </c>
      <c r="F34144" s="29">
        <v>41039</v>
      </c>
      <c r="G34144" s="6" t="s">
        <v>234</v>
      </c>
      <c r="H34144" s="32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35">
      <c r="A34145" s="7" t="s">
        <v>14</v>
      </c>
      <c r="B34145" s="8" t="s">
        <v>154</v>
      </c>
      <c r="C34145" s="8" t="s">
        <v>29</v>
      </c>
      <c r="D34145" s="8" t="s">
        <v>22</v>
      </c>
      <c r="E34145" s="8" t="s">
        <v>23</v>
      </c>
      <c r="F34145" s="30">
        <v>40893</v>
      </c>
      <c r="G34145" s="6" t="s">
        <v>237</v>
      </c>
      <c r="H34145" s="32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35">
      <c r="A34146" s="5" t="s">
        <v>30</v>
      </c>
      <c r="B34146" s="6" t="s">
        <v>115</v>
      </c>
      <c r="C34146" s="6" t="s">
        <v>35</v>
      </c>
      <c r="D34146" s="6" t="s">
        <v>17</v>
      </c>
      <c r="E34146" s="6" t="s">
        <v>18</v>
      </c>
      <c r="F34146" s="29">
        <v>42269</v>
      </c>
      <c r="G34146" s="6" t="s">
        <v>230</v>
      </c>
      <c r="H34146" s="32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35">
      <c r="A34147" s="7" t="s">
        <v>40</v>
      </c>
      <c r="B34147" s="8" t="s">
        <v>44</v>
      </c>
      <c r="C34147" s="8" t="s">
        <v>53</v>
      </c>
      <c r="D34147" s="8" t="s">
        <v>17</v>
      </c>
      <c r="E34147" s="8" t="s">
        <v>23</v>
      </c>
      <c r="F34147" s="30">
        <v>41425</v>
      </c>
      <c r="G34147" s="6" t="s">
        <v>234</v>
      </c>
      <c r="H34147" s="32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35">
      <c r="A34148" s="5" t="s">
        <v>14</v>
      </c>
      <c r="B34148" s="6" t="s">
        <v>156</v>
      </c>
      <c r="C34148" s="6" t="s">
        <v>21</v>
      </c>
      <c r="D34148" s="6" t="s">
        <v>17</v>
      </c>
      <c r="E34148" s="6" t="s">
        <v>37</v>
      </c>
      <c r="F34148" s="29">
        <v>40539</v>
      </c>
      <c r="G34148" s="6" t="s">
        <v>237</v>
      </c>
      <c r="H34148" s="32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35">
      <c r="A34149" s="7" t="s">
        <v>40</v>
      </c>
      <c r="B34149" s="8" t="s">
        <v>45</v>
      </c>
      <c r="C34149" s="8" t="s">
        <v>43</v>
      </c>
      <c r="D34149" s="8" t="s">
        <v>22</v>
      </c>
      <c r="E34149" s="8" t="s">
        <v>37</v>
      </c>
      <c r="F34149" s="30">
        <v>40796</v>
      </c>
      <c r="G34149" s="6" t="s">
        <v>230</v>
      </c>
      <c r="H34149" s="32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35">
      <c r="A34150" s="5" t="s">
        <v>54</v>
      </c>
      <c r="B34150" s="6" t="s">
        <v>131</v>
      </c>
      <c r="C34150" s="6" t="s">
        <v>25</v>
      </c>
      <c r="D34150" s="6" t="s">
        <v>22</v>
      </c>
      <c r="E34150" s="6" t="s">
        <v>37</v>
      </c>
      <c r="F34150" s="29">
        <v>41002</v>
      </c>
      <c r="G34150" s="6" t="s">
        <v>236</v>
      </c>
      <c r="H34150" s="32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35">
      <c r="A34151" s="7" t="s">
        <v>14</v>
      </c>
      <c r="B34151" s="8" t="s">
        <v>137</v>
      </c>
      <c r="C34151" s="8" t="s">
        <v>35</v>
      </c>
      <c r="D34151" s="8" t="s">
        <v>22</v>
      </c>
      <c r="E34151" s="8" t="s">
        <v>23</v>
      </c>
      <c r="F34151" s="30">
        <v>41738</v>
      </c>
      <c r="G34151" s="6" t="s">
        <v>236</v>
      </c>
      <c r="H34151" s="32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35">
      <c r="A34152" s="5" t="s">
        <v>14</v>
      </c>
      <c r="B34152" s="6" t="s">
        <v>174</v>
      </c>
      <c r="C34152" s="6" t="s">
        <v>61</v>
      </c>
      <c r="D34152" s="6" t="s">
        <v>22</v>
      </c>
      <c r="E34152" s="6" t="s">
        <v>18</v>
      </c>
      <c r="F34152" s="29">
        <v>41206</v>
      </c>
      <c r="G34152" s="6" t="s">
        <v>232</v>
      </c>
      <c r="H34152" s="32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35">
      <c r="A34153" s="7" t="s">
        <v>64</v>
      </c>
      <c r="B34153" s="8" t="s">
        <v>65</v>
      </c>
      <c r="C34153" s="8" t="s">
        <v>53</v>
      </c>
      <c r="D34153" s="8" t="s">
        <v>22</v>
      </c>
      <c r="E34153" s="8" t="s">
        <v>18</v>
      </c>
      <c r="F34153" s="30">
        <v>42146</v>
      </c>
      <c r="G34153" s="6" t="s">
        <v>234</v>
      </c>
      <c r="H34153" s="32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35">
      <c r="A34154" s="5" t="s">
        <v>54</v>
      </c>
      <c r="B34154" s="6" t="s">
        <v>95</v>
      </c>
      <c r="C34154" s="6" t="s">
        <v>61</v>
      </c>
      <c r="D34154" s="6" t="s">
        <v>22</v>
      </c>
      <c r="E34154" s="6" t="s">
        <v>26</v>
      </c>
      <c r="F34154" s="29">
        <v>42156</v>
      </c>
      <c r="G34154" s="6" t="s">
        <v>228</v>
      </c>
      <c r="H34154" s="32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35">
      <c r="A34155" s="7" t="s">
        <v>19</v>
      </c>
      <c r="B34155" s="8" t="s">
        <v>207</v>
      </c>
      <c r="C34155" s="8" t="s">
        <v>53</v>
      </c>
      <c r="D34155" s="8" t="s">
        <v>22</v>
      </c>
      <c r="E34155" s="8" t="s">
        <v>26</v>
      </c>
      <c r="F34155" s="30">
        <v>40604</v>
      </c>
      <c r="G34155" s="6" t="s">
        <v>233</v>
      </c>
      <c r="H34155" s="32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35">
      <c r="A34156" s="5" t="s">
        <v>87</v>
      </c>
      <c r="B34156" s="6" t="s">
        <v>127</v>
      </c>
      <c r="C34156" s="6" t="s">
        <v>39</v>
      </c>
      <c r="D34156" s="6" t="s">
        <v>22</v>
      </c>
      <c r="E34156" s="6" t="s">
        <v>26</v>
      </c>
      <c r="F34156" s="29">
        <v>42782</v>
      </c>
      <c r="G34156" s="6" t="s">
        <v>229</v>
      </c>
      <c r="H34156" s="32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35">
      <c r="A34157" s="7" t="s">
        <v>19</v>
      </c>
      <c r="B34157" s="8" t="s">
        <v>196</v>
      </c>
      <c r="C34157" s="8" t="s">
        <v>29</v>
      </c>
      <c r="D34157" s="8" t="s">
        <v>17</v>
      </c>
      <c r="E34157" s="8" t="s">
        <v>18</v>
      </c>
      <c r="F34157" s="30">
        <v>41920</v>
      </c>
      <c r="G34157" s="6" t="s">
        <v>232</v>
      </c>
      <c r="H34157" s="32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35">
      <c r="A34158" s="5" t="s">
        <v>19</v>
      </c>
      <c r="B34158" s="6" t="s">
        <v>27</v>
      </c>
      <c r="C34158" s="6" t="s">
        <v>46</v>
      </c>
      <c r="D34158" s="6" t="s">
        <v>22</v>
      </c>
      <c r="E34158" s="6" t="s">
        <v>37</v>
      </c>
      <c r="F34158" s="29">
        <v>42706</v>
      </c>
      <c r="G34158" s="6" t="s">
        <v>237</v>
      </c>
      <c r="H34158" s="32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35">
      <c r="A34159" s="7" t="s">
        <v>30</v>
      </c>
      <c r="B34159" s="8" t="s">
        <v>117</v>
      </c>
      <c r="C34159" s="8" t="s">
        <v>39</v>
      </c>
      <c r="D34159" s="8" t="s">
        <v>22</v>
      </c>
      <c r="E34159" s="8" t="s">
        <v>37</v>
      </c>
      <c r="F34159" s="30">
        <v>40530</v>
      </c>
      <c r="G34159" s="6" t="s">
        <v>237</v>
      </c>
      <c r="H34159" s="32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35">
      <c r="A34160" s="5" t="s">
        <v>19</v>
      </c>
      <c r="B34160" s="6" t="s">
        <v>92</v>
      </c>
      <c r="C34160" s="6" t="s">
        <v>25</v>
      </c>
      <c r="D34160" s="6" t="s">
        <v>22</v>
      </c>
      <c r="E34160" s="6" t="s">
        <v>23</v>
      </c>
      <c r="F34160" s="29">
        <v>42240</v>
      </c>
      <c r="G34160" s="6" t="s">
        <v>226</v>
      </c>
      <c r="H34160" s="32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35">
      <c r="A34161" s="7" t="s">
        <v>14</v>
      </c>
      <c r="B34161" s="8" t="s">
        <v>133</v>
      </c>
      <c r="C34161" s="8" t="s">
        <v>21</v>
      </c>
      <c r="D34161" s="8" t="s">
        <v>22</v>
      </c>
      <c r="E34161" s="8" t="s">
        <v>37</v>
      </c>
      <c r="F34161" s="30">
        <v>42624</v>
      </c>
      <c r="G34161" s="6" t="s">
        <v>230</v>
      </c>
      <c r="H34161" s="32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35">
      <c r="A34162" s="5" t="s">
        <v>19</v>
      </c>
      <c r="B34162" s="6" t="s">
        <v>202</v>
      </c>
      <c r="C34162" s="6" t="s">
        <v>46</v>
      </c>
      <c r="D34162" s="6" t="s">
        <v>17</v>
      </c>
      <c r="E34162" s="6" t="s">
        <v>37</v>
      </c>
      <c r="F34162" s="29">
        <v>42391</v>
      </c>
      <c r="G34162" s="6" t="s">
        <v>231</v>
      </c>
      <c r="H34162" s="32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35">
      <c r="A34163" s="7" t="s">
        <v>54</v>
      </c>
      <c r="B34163" s="8" t="s">
        <v>55</v>
      </c>
      <c r="C34163" s="8" t="s">
        <v>25</v>
      </c>
      <c r="D34163" s="8" t="s">
        <v>17</v>
      </c>
      <c r="E34163" s="8" t="s">
        <v>37</v>
      </c>
      <c r="F34163" s="30">
        <v>41256</v>
      </c>
      <c r="G34163" s="6" t="s">
        <v>237</v>
      </c>
      <c r="H34163" s="32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35">
      <c r="A34164" s="5" t="s">
        <v>19</v>
      </c>
      <c r="B34164" s="6" t="s">
        <v>50</v>
      </c>
      <c r="C34164" s="6" t="s">
        <v>61</v>
      </c>
      <c r="D34164" s="6" t="s">
        <v>22</v>
      </c>
      <c r="E34164" s="6" t="s">
        <v>18</v>
      </c>
      <c r="F34164" s="29">
        <v>42089</v>
      </c>
      <c r="G34164" s="6" t="s">
        <v>233</v>
      </c>
      <c r="H34164" s="32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35">
      <c r="A34165" s="7" t="s">
        <v>19</v>
      </c>
      <c r="B34165" s="8" t="s">
        <v>113</v>
      </c>
      <c r="C34165" s="8" t="s">
        <v>53</v>
      </c>
      <c r="D34165" s="8" t="s">
        <v>17</v>
      </c>
      <c r="E34165" s="8" t="s">
        <v>23</v>
      </c>
      <c r="F34165" s="30">
        <v>41233</v>
      </c>
      <c r="G34165" s="6" t="s">
        <v>227</v>
      </c>
      <c r="H34165" s="32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35">
      <c r="A34166" s="5" t="s">
        <v>40</v>
      </c>
      <c r="B34166" s="6" t="s">
        <v>218</v>
      </c>
      <c r="C34166" s="6" t="s">
        <v>29</v>
      </c>
      <c r="D34166" s="6" t="s">
        <v>17</v>
      </c>
      <c r="E34166" s="6" t="s">
        <v>18</v>
      </c>
      <c r="F34166" s="29">
        <v>40954</v>
      </c>
      <c r="G34166" s="6" t="s">
        <v>229</v>
      </c>
      <c r="H34166" s="32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35">
      <c r="A34167" s="7" t="s">
        <v>40</v>
      </c>
      <c r="B34167" s="8" t="s">
        <v>76</v>
      </c>
      <c r="C34167" s="8" t="s">
        <v>61</v>
      </c>
      <c r="D34167" s="8" t="s">
        <v>22</v>
      </c>
      <c r="E34167" s="8" t="s">
        <v>18</v>
      </c>
      <c r="F34167" s="30">
        <v>42523</v>
      </c>
      <c r="G34167" s="6" t="s">
        <v>228</v>
      </c>
      <c r="H34167" s="32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35">
      <c r="A34168" s="5" t="s">
        <v>54</v>
      </c>
      <c r="B34168" s="6" t="s">
        <v>155</v>
      </c>
      <c r="C34168" s="6" t="s">
        <v>46</v>
      </c>
      <c r="D34168" s="6" t="s">
        <v>22</v>
      </c>
      <c r="E34168" s="6" t="s">
        <v>37</v>
      </c>
      <c r="F34168" s="29">
        <v>42067</v>
      </c>
      <c r="G34168" s="6" t="s">
        <v>233</v>
      </c>
      <c r="H34168" s="32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35">
      <c r="A34169" s="7" t="s">
        <v>64</v>
      </c>
      <c r="B34169" s="8" t="s">
        <v>110</v>
      </c>
      <c r="C34169" s="8" t="s">
        <v>21</v>
      </c>
      <c r="D34169" s="8" t="s">
        <v>22</v>
      </c>
      <c r="E34169" s="8" t="s">
        <v>18</v>
      </c>
      <c r="F34169" s="30">
        <v>40253</v>
      </c>
      <c r="G34169" s="6" t="s">
        <v>233</v>
      </c>
      <c r="H34169" s="32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35">
      <c r="A34170" s="5" t="s">
        <v>64</v>
      </c>
      <c r="B34170" s="6" t="s">
        <v>216</v>
      </c>
      <c r="C34170" s="6" t="s">
        <v>16</v>
      </c>
      <c r="D34170" s="6" t="s">
        <v>22</v>
      </c>
      <c r="E34170" s="6" t="s">
        <v>18</v>
      </c>
      <c r="F34170" s="29">
        <v>40900</v>
      </c>
      <c r="G34170" s="6" t="s">
        <v>237</v>
      </c>
      <c r="H34170" s="32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35">
      <c r="A34171" s="7" t="s">
        <v>19</v>
      </c>
      <c r="B34171" s="8" t="s">
        <v>101</v>
      </c>
      <c r="C34171" s="8" t="s">
        <v>25</v>
      </c>
      <c r="D34171" s="8" t="s">
        <v>17</v>
      </c>
      <c r="E34171" s="8" t="s">
        <v>26</v>
      </c>
      <c r="F34171" s="30">
        <v>41305</v>
      </c>
      <c r="G34171" s="6" t="s">
        <v>231</v>
      </c>
      <c r="H34171" s="32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35">
      <c r="A34172" s="5" t="s">
        <v>14</v>
      </c>
      <c r="B34172" s="6" t="s">
        <v>48</v>
      </c>
      <c r="C34172" s="6" t="s">
        <v>25</v>
      </c>
      <c r="D34172" s="6" t="s">
        <v>22</v>
      </c>
      <c r="E34172" s="6" t="s">
        <v>26</v>
      </c>
      <c r="F34172" s="29">
        <v>41917</v>
      </c>
      <c r="G34172" s="6" t="s">
        <v>232</v>
      </c>
      <c r="H34172" s="32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35">
      <c r="A34173" s="7" t="s">
        <v>14</v>
      </c>
      <c r="B34173" s="8" t="s">
        <v>63</v>
      </c>
      <c r="C34173" s="8" t="s">
        <v>25</v>
      </c>
      <c r="D34173" s="8" t="s">
        <v>22</v>
      </c>
      <c r="E34173" s="8" t="s">
        <v>23</v>
      </c>
      <c r="F34173" s="30">
        <v>42190</v>
      </c>
      <c r="G34173" s="6" t="s">
        <v>235</v>
      </c>
      <c r="H34173" s="32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35">
      <c r="A34174" s="5" t="s">
        <v>30</v>
      </c>
      <c r="B34174" s="6" t="s">
        <v>122</v>
      </c>
      <c r="C34174" s="6" t="s">
        <v>39</v>
      </c>
      <c r="D34174" s="6" t="s">
        <v>17</v>
      </c>
      <c r="E34174" s="6" t="s">
        <v>37</v>
      </c>
      <c r="F34174" s="29">
        <v>41971</v>
      </c>
      <c r="G34174" s="6" t="s">
        <v>227</v>
      </c>
      <c r="H34174" s="32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35">
      <c r="A34175" s="7" t="s">
        <v>19</v>
      </c>
      <c r="B34175" s="8" t="s">
        <v>51</v>
      </c>
      <c r="C34175" s="8" t="s">
        <v>16</v>
      </c>
      <c r="D34175" s="8" t="s">
        <v>22</v>
      </c>
      <c r="E34175" s="8" t="s">
        <v>26</v>
      </c>
      <c r="F34175" s="30">
        <v>42876</v>
      </c>
      <c r="G34175" s="6" t="s">
        <v>234</v>
      </c>
      <c r="H34175" s="32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35">
      <c r="A34176" s="5" t="s">
        <v>14</v>
      </c>
      <c r="B34176" s="6" t="s">
        <v>164</v>
      </c>
      <c r="C34176" s="6" t="s">
        <v>39</v>
      </c>
      <c r="D34176" s="6" t="s">
        <v>22</v>
      </c>
      <c r="E34176" s="6" t="s">
        <v>23</v>
      </c>
      <c r="F34176" s="29">
        <v>41378</v>
      </c>
      <c r="G34176" s="6" t="s">
        <v>236</v>
      </c>
      <c r="H34176" s="32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35">
      <c r="A34177" s="7" t="s">
        <v>40</v>
      </c>
      <c r="B34177" s="8" t="s">
        <v>218</v>
      </c>
      <c r="C34177" s="8" t="s">
        <v>16</v>
      </c>
      <c r="D34177" s="8" t="s">
        <v>17</v>
      </c>
      <c r="E34177" s="8" t="s">
        <v>26</v>
      </c>
      <c r="F34177" s="30">
        <v>41255</v>
      </c>
      <c r="G34177" s="6" t="s">
        <v>237</v>
      </c>
      <c r="H34177" s="32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35">
      <c r="A34178" s="5" t="s">
        <v>40</v>
      </c>
      <c r="B34178" s="6" t="s">
        <v>179</v>
      </c>
      <c r="C34178" s="6" t="s">
        <v>39</v>
      </c>
      <c r="D34178" s="6" t="s">
        <v>17</v>
      </c>
      <c r="E34178" s="6" t="s">
        <v>23</v>
      </c>
      <c r="F34178" s="29">
        <v>41141</v>
      </c>
      <c r="G34178" s="6" t="s">
        <v>226</v>
      </c>
      <c r="H34178" s="32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35">
      <c r="A34179" s="7" t="s">
        <v>14</v>
      </c>
      <c r="B34179" s="8" t="s">
        <v>212</v>
      </c>
      <c r="C34179" s="8" t="s">
        <v>49</v>
      </c>
      <c r="D34179" s="8" t="s">
        <v>17</v>
      </c>
      <c r="E34179" s="8" t="s">
        <v>18</v>
      </c>
      <c r="F34179" s="30">
        <v>41443</v>
      </c>
      <c r="G34179" s="6" t="s">
        <v>228</v>
      </c>
      <c r="H34179" s="32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35">
      <c r="A34180" s="5" t="s">
        <v>14</v>
      </c>
      <c r="B34180" s="6" t="s">
        <v>164</v>
      </c>
      <c r="C34180" s="6" t="s">
        <v>21</v>
      </c>
      <c r="D34180" s="6" t="s">
        <v>17</v>
      </c>
      <c r="E34180" s="6" t="s">
        <v>23</v>
      </c>
      <c r="F34180" s="29">
        <v>40191</v>
      </c>
      <c r="G34180" s="6" t="s">
        <v>231</v>
      </c>
      <c r="H34180" s="32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35">
      <c r="A34181" s="7" t="s">
        <v>54</v>
      </c>
      <c r="B34181" s="8" t="s">
        <v>58</v>
      </c>
      <c r="C34181" s="8" t="s">
        <v>16</v>
      </c>
      <c r="D34181" s="8" t="s">
        <v>17</v>
      </c>
      <c r="E34181" s="8" t="s">
        <v>37</v>
      </c>
      <c r="F34181" s="30">
        <v>42718</v>
      </c>
      <c r="G34181" s="6" t="s">
        <v>237</v>
      </c>
      <c r="H34181" s="32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35">
      <c r="A34182" s="5" t="s">
        <v>19</v>
      </c>
      <c r="B34182" s="6" t="s">
        <v>104</v>
      </c>
      <c r="C34182" s="6" t="s">
        <v>94</v>
      </c>
      <c r="D34182" s="6" t="s">
        <v>22</v>
      </c>
      <c r="E34182" s="6" t="s">
        <v>23</v>
      </c>
      <c r="F34182" s="29">
        <v>40917</v>
      </c>
      <c r="G34182" s="6" t="s">
        <v>231</v>
      </c>
      <c r="H34182" s="32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35">
      <c r="A34183" s="7" t="s">
        <v>14</v>
      </c>
      <c r="B34183" s="8" t="s">
        <v>85</v>
      </c>
      <c r="C34183" s="8" t="s">
        <v>25</v>
      </c>
      <c r="D34183" s="8" t="s">
        <v>17</v>
      </c>
      <c r="E34183" s="8" t="s">
        <v>37</v>
      </c>
      <c r="F34183" s="30">
        <v>42281</v>
      </c>
      <c r="G34183" s="6" t="s">
        <v>232</v>
      </c>
      <c r="H34183" s="32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35">
      <c r="A34184" s="5" t="s">
        <v>40</v>
      </c>
      <c r="B34184" s="6" t="s">
        <v>60</v>
      </c>
      <c r="C34184" s="6" t="s">
        <v>61</v>
      </c>
      <c r="D34184" s="6" t="s">
        <v>22</v>
      </c>
      <c r="E34184" s="6" t="s">
        <v>23</v>
      </c>
      <c r="F34184" s="29">
        <v>40864</v>
      </c>
      <c r="G34184" s="6" t="s">
        <v>227</v>
      </c>
      <c r="H34184" s="32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35">
      <c r="A34185" s="7" t="s">
        <v>87</v>
      </c>
      <c r="B34185" s="8" t="s">
        <v>125</v>
      </c>
      <c r="C34185" s="8" t="s">
        <v>94</v>
      </c>
      <c r="D34185" s="8" t="s">
        <v>17</v>
      </c>
      <c r="E34185" s="8" t="s">
        <v>37</v>
      </c>
      <c r="F34185" s="30">
        <v>40790</v>
      </c>
      <c r="G34185" s="6" t="s">
        <v>230</v>
      </c>
      <c r="H34185" s="32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35">
      <c r="A34186" s="5" t="s">
        <v>19</v>
      </c>
      <c r="B34186" s="6" t="s">
        <v>139</v>
      </c>
      <c r="C34186" s="6" t="s">
        <v>21</v>
      </c>
      <c r="D34186" s="6" t="s">
        <v>22</v>
      </c>
      <c r="E34186" s="6" t="s">
        <v>37</v>
      </c>
      <c r="F34186" s="29">
        <v>41039</v>
      </c>
      <c r="G34186" s="6" t="s">
        <v>234</v>
      </c>
      <c r="H34186" s="32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35">
      <c r="A34187" s="7" t="s">
        <v>30</v>
      </c>
      <c r="B34187" s="8" t="s">
        <v>122</v>
      </c>
      <c r="C34187" s="8" t="s">
        <v>49</v>
      </c>
      <c r="D34187" s="8" t="s">
        <v>17</v>
      </c>
      <c r="E34187" s="8" t="s">
        <v>18</v>
      </c>
      <c r="F34187" s="30">
        <v>42362</v>
      </c>
      <c r="G34187" s="6" t="s">
        <v>237</v>
      </c>
      <c r="H34187" s="32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35">
      <c r="A34188" s="5" t="s">
        <v>54</v>
      </c>
      <c r="B34188" s="6" t="s">
        <v>211</v>
      </c>
      <c r="C34188" s="6" t="s">
        <v>21</v>
      </c>
      <c r="D34188" s="6" t="s">
        <v>17</v>
      </c>
      <c r="E34188" s="6" t="s">
        <v>18</v>
      </c>
      <c r="F34188" s="29">
        <v>40371</v>
      </c>
      <c r="G34188" s="6" t="s">
        <v>235</v>
      </c>
      <c r="H34188" s="32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35">
      <c r="A34189" s="7" t="s">
        <v>19</v>
      </c>
      <c r="B34189" s="8" t="s">
        <v>207</v>
      </c>
      <c r="C34189" s="8" t="s">
        <v>29</v>
      </c>
      <c r="D34189" s="8" t="s">
        <v>17</v>
      </c>
      <c r="E34189" s="8" t="s">
        <v>37</v>
      </c>
      <c r="F34189" s="30">
        <v>40742</v>
      </c>
      <c r="G34189" s="6" t="s">
        <v>235</v>
      </c>
      <c r="H34189" s="32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35">
      <c r="A34190" s="5" t="s">
        <v>19</v>
      </c>
      <c r="B34190" s="6" t="s">
        <v>167</v>
      </c>
      <c r="C34190" s="6" t="s">
        <v>39</v>
      </c>
      <c r="D34190" s="6" t="s">
        <v>17</v>
      </c>
      <c r="E34190" s="6" t="s">
        <v>23</v>
      </c>
      <c r="F34190" s="29">
        <v>41248</v>
      </c>
      <c r="G34190" s="6" t="s">
        <v>237</v>
      </c>
      <c r="H34190" s="32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35">
      <c r="A34191" s="7" t="s">
        <v>64</v>
      </c>
      <c r="B34191" s="8" t="s">
        <v>141</v>
      </c>
      <c r="C34191" s="8" t="s">
        <v>29</v>
      </c>
      <c r="D34191" s="8" t="s">
        <v>22</v>
      </c>
      <c r="E34191" s="8" t="s">
        <v>26</v>
      </c>
      <c r="F34191" s="30">
        <v>41429</v>
      </c>
      <c r="G34191" s="6" t="s">
        <v>228</v>
      </c>
      <c r="H34191" s="32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35">
      <c r="A34192" s="5" t="s">
        <v>40</v>
      </c>
      <c r="B34192" s="6" t="s">
        <v>44</v>
      </c>
      <c r="C34192" s="6" t="s">
        <v>61</v>
      </c>
      <c r="D34192" s="6" t="s">
        <v>22</v>
      </c>
      <c r="E34192" s="6" t="s">
        <v>37</v>
      </c>
      <c r="F34192" s="29">
        <v>41218</v>
      </c>
      <c r="G34192" s="6" t="s">
        <v>227</v>
      </c>
      <c r="H34192" s="32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35">
      <c r="A34193" s="7" t="s">
        <v>19</v>
      </c>
      <c r="B34193" s="8" t="s">
        <v>213</v>
      </c>
      <c r="C34193" s="8" t="s">
        <v>21</v>
      </c>
      <c r="D34193" s="8" t="s">
        <v>17</v>
      </c>
      <c r="E34193" s="8" t="s">
        <v>37</v>
      </c>
      <c r="F34193" s="30">
        <v>42316</v>
      </c>
      <c r="G34193" s="6" t="s">
        <v>227</v>
      </c>
      <c r="H34193" s="32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35">
      <c r="A34194" s="5" t="s">
        <v>30</v>
      </c>
      <c r="B34194" s="6" t="s">
        <v>197</v>
      </c>
      <c r="C34194" s="6" t="s">
        <v>16</v>
      </c>
      <c r="D34194" s="6" t="s">
        <v>17</v>
      </c>
      <c r="E34194" s="6" t="s">
        <v>18</v>
      </c>
      <c r="F34194" s="29">
        <v>41285</v>
      </c>
      <c r="G34194" s="6" t="s">
        <v>231</v>
      </c>
      <c r="H34194" s="32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35">
      <c r="A34195" s="7" t="s">
        <v>14</v>
      </c>
      <c r="B34195" s="8" t="s">
        <v>154</v>
      </c>
      <c r="C34195" s="8" t="s">
        <v>35</v>
      </c>
      <c r="D34195" s="8" t="s">
        <v>17</v>
      </c>
      <c r="E34195" s="8" t="s">
        <v>37</v>
      </c>
      <c r="F34195" s="30">
        <v>41988</v>
      </c>
      <c r="G34195" s="6" t="s">
        <v>237</v>
      </c>
      <c r="H34195" s="32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35">
      <c r="A34196" s="5" t="s">
        <v>19</v>
      </c>
      <c r="B34196" s="6" t="s">
        <v>206</v>
      </c>
      <c r="C34196" s="6" t="s">
        <v>46</v>
      </c>
      <c r="D34196" s="6" t="s">
        <v>17</v>
      </c>
      <c r="E34196" s="6" t="s">
        <v>26</v>
      </c>
      <c r="F34196" s="29">
        <v>40380</v>
      </c>
      <c r="G34196" s="6" t="s">
        <v>235</v>
      </c>
      <c r="H34196" s="32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35">
      <c r="A34197" s="7" t="s">
        <v>64</v>
      </c>
      <c r="B34197" s="8" t="s">
        <v>83</v>
      </c>
      <c r="C34197" s="8" t="s">
        <v>49</v>
      </c>
      <c r="D34197" s="8" t="s">
        <v>17</v>
      </c>
      <c r="E34197" s="8" t="s">
        <v>26</v>
      </c>
      <c r="F34197" s="30">
        <v>42486</v>
      </c>
      <c r="G34197" s="6" t="s">
        <v>236</v>
      </c>
      <c r="H34197" s="32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35">
      <c r="A34198" s="5" t="s">
        <v>19</v>
      </c>
      <c r="B34198" s="6" t="s">
        <v>139</v>
      </c>
      <c r="C34198" s="6" t="s">
        <v>25</v>
      </c>
      <c r="D34198" s="6" t="s">
        <v>17</v>
      </c>
      <c r="E34198" s="6" t="s">
        <v>18</v>
      </c>
      <c r="F34198" s="29">
        <v>40890</v>
      </c>
      <c r="G34198" s="6" t="s">
        <v>237</v>
      </c>
      <c r="H34198" s="32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35">
      <c r="A34199" s="7" t="s">
        <v>14</v>
      </c>
      <c r="B34199" s="8" t="s">
        <v>85</v>
      </c>
      <c r="C34199" s="8" t="s">
        <v>29</v>
      </c>
      <c r="D34199" s="8" t="s">
        <v>22</v>
      </c>
      <c r="E34199" s="8" t="s">
        <v>23</v>
      </c>
      <c r="F34199" s="30">
        <v>41012</v>
      </c>
      <c r="G34199" s="6" t="s">
        <v>236</v>
      </c>
      <c r="H34199" s="32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35">
      <c r="A34200" s="5" t="s">
        <v>14</v>
      </c>
      <c r="B34200" s="6" t="s">
        <v>203</v>
      </c>
      <c r="C34200" s="6" t="s">
        <v>29</v>
      </c>
      <c r="D34200" s="6" t="s">
        <v>22</v>
      </c>
      <c r="E34200" s="6" t="s">
        <v>37</v>
      </c>
      <c r="F34200" s="29">
        <v>40363</v>
      </c>
      <c r="G34200" s="6" t="s">
        <v>235</v>
      </c>
      <c r="H34200" s="32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35">
      <c r="A34201" s="7" t="s">
        <v>54</v>
      </c>
      <c r="B34201" s="8" t="s">
        <v>68</v>
      </c>
      <c r="C34201" s="8" t="s">
        <v>35</v>
      </c>
      <c r="D34201" s="8" t="s">
        <v>17</v>
      </c>
      <c r="E34201" s="8" t="s">
        <v>18</v>
      </c>
      <c r="F34201" s="30">
        <v>40992</v>
      </c>
      <c r="G34201" s="6" t="s">
        <v>233</v>
      </c>
      <c r="H34201" s="32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35">
      <c r="A34202" s="5" t="s">
        <v>40</v>
      </c>
      <c r="B34202" s="6" t="s">
        <v>41</v>
      </c>
      <c r="C34202" s="6" t="s">
        <v>21</v>
      </c>
      <c r="D34202" s="6" t="s">
        <v>22</v>
      </c>
      <c r="E34202" s="6" t="s">
        <v>23</v>
      </c>
      <c r="F34202" s="29">
        <v>42571</v>
      </c>
      <c r="G34202" s="6" t="s">
        <v>235</v>
      </c>
      <c r="H34202" s="32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35">
      <c r="A34203" s="7" t="s">
        <v>14</v>
      </c>
      <c r="B34203" s="8" t="s">
        <v>194</v>
      </c>
      <c r="C34203" s="8" t="s">
        <v>29</v>
      </c>
      <c r="D34203" s="8" t="s">
        <v>22</v>
      </c>
      <c r="E34203" s="8" t="s">
        <v>23</v>
      </c>
      <c r="F34203" s="30">
        <v>41010</v>
      </c>
      <c r="G34203" s="6" t="s">
        <v>236</v>
      </c>
      <c r="H34203" s="32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35">
      <c r="A34204" s="5" t="s">
        <v>14</v>
      </c>
      <c r="B34204" s="6" t="s">
        <v>89</v>
      </c>
      <c r="C34204" s="6" t="s">
        <v>53</v>
      </c>
      <c r="D34204" s="6" t="s">
        <v>22</v>
      </c>
      <c r="E34204" s="6" t="s">
        <v>18</v>
      </c>
      <c r="F34204" s="29">
        <v>40910</v>
      </c>
      <c r="G34204" s="6" t="s">
        <v>231</v>
      </c>
      <c r="H34204" s="32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35">
      <c r="A34205" s="7" t="s">
        <v>14</v>
      </c>
      <c r="B34205" s="8" t="s">
        <v>85</v>
      </c>
      <c r="C34205" s="8" t="s">
        <v>53</v>
      </c>
      <c r="D34205" s="8" t="s">
        <v>22</v>
      </c>
      <c r="E34205" s="8" t="s">
        <v>23</v>
      </c>
      <c r="F34205" s="30">
        <v>40342</v>
      </c>
      <c r="G34205" s="6" t="s">
        <v>228</v>
      </c>
      <c r="H34205" s="32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35">
      <c r="A34206" s="5" t="s">
        <v>54</v>
      </c>
      <c r="B34206" s="6" t="s">
        <v>155</v>
      </c>
      <c r="C34206" s="6" t="s">
        <v>39</v>
      </c>
      <c r="D34206" s="6" t="s">
        <v>17</v>
      </c>
      <c r="E34206" s="6" t="s">
        <v>37</v>
      </c>
      <c r="F34206" s="29">
        <v>40535</v>
      </c>
      <c r="G34206" s="6" t="s">
        <v>237</v>
      </c>
      <c r="H34206" s="32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35">
      <c r="A34207" s="7" t="s">
        <v>14</v>
      </c>
      <c r="B34207" s="8" t="s">
        <v>48</v>
      </c>
      <c r="C34207" s="8" t="s">
        <v>46</v>
      </c>
      <c r="D34207" s="8" t="s">
        <v>22</v>
      </c>
      <c r="E34207" s="8" t="s">
        <v>18</v>
      </c>
      <c r="F34207" s="30">
        <v>41722</v>
      </c>
      <c r="G34207" s="6" t="s">
        <v>233</v>
      </c>
      <c r="H34207" s="32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35">
      <c r="A34208" s="5" t="s">
        <v>54</v>
      </c>
      <c r="B34208" s="6" t="s">
        <v>155</v>
      </c>
      <c r="C34208" s="6" t="s">
        <v>39</v>
      </c>
      <c r="D34208" s="6" t="s">
        <v>22</v>
      </c>
      <c r="E34208" s="6" t="s">
        <v>23</v>
      </c>
      <c r="F34208" s="29">
        <v>41760</v>
      </c>
      <c r="G34208" s="6" t="s">
        <v>234</v>
      </c>
      <c r="H34208" s="32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35">
      <c r="A34209" s="7" t="s">
        <v>64</v>
      </c>
      <c r="B34209" s="8" t="s">
        <v>216</v>
      </c>
      <c r="C34209" s="8" t="s">
        <v>29</v>
      </c>
      <c r="D34209" s="8" t="s">
        <v>22</v>
      </c>
      <c r="E34209" s="8" t="s">
        <v>37</v>
      </c>
      <c r="F34209" s="30">
        <v>40276</v>
      </c>
      <c r="G34209" s="6" t="s">
        <v>236</v>
      </c>
      <c r="H34209" s="32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35">
      <c r="A34210" s="5" t="s">
        <v>30</v>
      </c>
      <c r="B34210" s="6" t="s">
        <v>105</v>
      </c>
      <c r="C34210" s="6" t="s">
        <v>16</v>
      </c>
      <c r="D34210" s="6" t="s">
        <v>22</v>
      </c>
      <c r="E34210" s="6" t="s">
        <v>18</v>
      </c>
      <c r="F34210" s="29">
        <v>42822</v>
      </c>
      <c r="G34210" s="6" t="s">
        <v>233</v>
      </c>
      <c r="H34210" s="32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35">
      <c r="A34211" s="7" t="s">
        <v>19</v>
      </c>
      <c r="B34211" s="8" t="s">
        <v>50</v>
      </c>
      <c r="C34211" s="8" t="s">
        <v>35</v>
      </c>
      <c r="D34211" s="8" t="s">
        <v>17</v>
      </c>
      <c r="E34211" s="8" t="s">
        <v>18</v>
      </c>
      <c r="F34211" s="30">
        <v>42888</v>
      </c>
      <c r="G34211" s="6" t="s">
        <v>228</v>
      </c>
      <c r="H34211" s="32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35">
      <c r="A34212" s="5" t="s">
        <v>54</v>
      </c>
      <c r="B34212" s="6" t="s">
        <v>68</v>
      </c>
      <c r="C34212" s="6" t="s">
        <v>39</v>
      </c>
      <c r="D34212" s="6" t="s">
        <v>22</v>
      </c>
      <c r="E34212" s="6" t="s">
        <v>18</v>
      </c>
      <c r="F34212" s="29">
        <v>42653</v>
      </c>
      <c r="G34212" s="6" t="s">
        <v>232</v>
      </c>
      <c r="H34212" s="32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35">
      <c r="A34213" s="7" t="s">
        <v>19</v>
      </c>
      <c r="B34213" s="8" t="s">
        <v>101</v>
      </c>
      <c r="C34213" s="8" t="s">
        <v>94</v>
      </c>
      <c r="D34213" s="8" t="s">
        <v>22</v>
      </c>
      <c r="E34213" s="8" t="s">
        <v>26</v>
      </c>
      <c r="F34213" s="30">
        <v>40535</v>
      </c>
      <c r="G34213" s="6" t="s">
        <v>237</v>
      </c>
      <c r="H34213" s="32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35">
      <c r="A34214" s="5" t="s">
        <v>30</v>
      </c>
      <c r="B34214" s="6" t="s">
        <v>195</v>
      </c>
      <c r="C34214" s="6" t="s">
        <v>43</v>
      </c>
      <c r="D34214" s="6" t="s">
        <v>17</v>
      </c>
      <c r="E34214" s="6" t="s">
        <v>37</v>
      </c>
      <c r="F34214" s="29">
        <v>40874</v>
      </c>
      <c r="G34214" s="6" t="s">
        <v>227</v>
      </c>
      <c r="H34214" s="32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35">
      <c r="A34215" s="7" t="s">
        <v>40</v>
      </c>
      <c r="B34215" s="8" t="s">
        <v>138</v>
      </c>
      <c r="C34215" s="8" t="s">
        <v>16</v>
      </c>
      <c r="D34215" s="8" t="s">
        <v>17</v>
      </c>
      <c r="E34215" s="8" t="s">
        <v>26</v>
      </c>
      <c r="F34215" s="30">
        <v>41483</v>
      </c>
      <c r="G34215" s="6" t="s">
        <v>235</v>
      </c>
      <c r="H34215" s="32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35">
      <c r="A34216" s="5" t="s">
        <v>19</v>
      </c>
      <c r="B34216" s="6" t="s">
        <v>104</v>
      </c>
      <c r="C34216" s="6" t="s">
        <v>35</v>
      </c>
      <c r="D34216" s="6" t="s">
        <v>22</v>
      </c>
      <c r="E34216" s="6" t="s">
        <v>23</v>
      </c>
      <c r="F34216" s="29">
        <v>40565</v>
      </c>
      <c r="G34216" s="6" t="s">
        <v>231</v>
      </c>
      <c r="H34216" s="32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35">
      <c r="A34217" s="7" t="s">
        <v>19</v>
      </c>
      <c r="B34217" s="8" t="s">
        <v>51</v>
      </c>
      <c r="C34217" s="8" t="s">
        <v>43</v>
      </c>
      <c r="D34217" s="8" t="s">
        <v>22</v>
      </c>
      <c r="E34217" s="8" t="s">
        <v>26</v>
      </c>
      <c r="F34217" s="30">
        <v>40860</v>
      </c>
      <c r="G34217" s="6" t="s">
        <v>227</v>
      </c>
      <c r="H34217" s="32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35">
      <c r="A34218" s="5" t="s">
        <v>30</v>
      </c>
      <c r="B34218" s="6" t="s">
        <v>93</v>
      </c>
      <c r="C34218" s="6" t="s">
        <v>25</v>
      </c>
      <c r="D34218" s="6" t="s">
        <v>22</v>
      </c>
      <c r="E34218" s="6" t="s">
        <v>18</v>
      </c>
      <c r="F34218" s="29">
        <v>42730</v>
      </c>
      <c r="G34218" s="6" t="s">
        <v>237</v>
      </c>
      <c r="H34218" s="32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35">
      <c r="A34219" s="7" t="s">
        <v>40</v>
      </c>
      <c r="B34219" s="8" t="s">
        <v>78</v>
      </c>
      <c r="C34219" s="8" t="s">
        <v>29</v>
      </c>
      <c r="D34219" s="8" t="s">
        <v>17</v>
      </c>
      <c r="E34219" s="8" t="s">
        <v>37</v>
      </c>
      <c r="F34219" s="30">
        <v>42781</v>
      </c>
      <c r="G34219" s="6" t="s">
        <v>229</v>
      </c>
      <c r="H34219" s="32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35">
      <c r="A34220" s="5" t="s">
        <v>19</v>
      </c>
      <c r="B34220" s="6" t="s">
        <v>181</v>
      </c>
      <c r="C34220" s="6" t="s">
        <v>35</v>
      </c>
      <c r="D34220" s="6" t="s">
        <v>22</v>
      </c>
      <c r="E34220" s="6" t="s">
        <v>18</v>
      </c>
      <c r="F34220" s="29">
        <v>40769</v>
      </c>
      <c r="G34220" s="6" t="s">
        <v>226</v>
      </c>
      <c r="H34220" s="32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35">
      <c r="A34221" s="7" t="s">
        <v>19</v>
      </c>
      <c r="B34221" s="8" t="s">
        <v>167</v>
      </c>
      <c r="C34221" s="8" t="s">
        <v>53</v>
      </c>
      <c r="D34221" s="8" t="s">
        <v>17</v>
      </c>
      <c r="E34221" s="8" t="s">
        <v>18</v>
      </c>
      <c r="F34221" s="30">
        <v>40990</v>
      </c>
      <c r="G34221" s="6" t="s">
        <v>233</v>
      </c>
      <c r="H34221" s="32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35">
      <c r="A34222" s="5" t="s">
        <v>19</v>
      </c>
      <c r="B34222" s="6" t="s">
        <v>121</v>
      </c>
      <c r="C34222" s="6" t="s">
        <v>46</v>
      </c>
      <c r="D34222" s="6" t="s">
        <v>22</v>
      </c>
      <c r="E34222" s="6" t="s">
        <v>37</v>
      </c>
      <c r="F34222" s="29">
        <v>42599</v>
      </c>
      <c r="G34222" s="6" t="s">
        <v>226</v>
      </c>
      <c r="H34222" s="32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35">
      <c r="A34223" s="7" t="s">
        <v>30</v>
      </c>
      <c r="B34223" s="8" t="s">
        <v>170</v>
      </c>
      <c r="C34223" s="8" t="s">
        <v>16</v>
      </c>
      <c r="D34223" s="8" t="s">
        <v>17</v>
      </c>
      <c r="E34223" s="8" t="s">
        <v>18</v>
      </c>
      <c r="F34223" s="30">
        <v>40988</v>
      </c>
      <c r="G34223" s="6" t="s">
        <v>233</v>
      </c>
      <c r="H34223" s="32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35">
      <c r="A34224" s="5" t="s">
        <v>14</v>
      </c>
      <c r="B34224" s="6" t="s">
        <v>38</v>
      </c>
      <c r="C34224" s="6" t="s">
        <v>25</v>
      </c>
      <c r="D34224" s="6" t="s">
        <v>17</v>
      </c>
      <c r="E34224" s="6" t="s">
        <v>23</v>
      </c>
      <c r="F34224" s="29">
        <v>40238</v>
      </c>
      <c r="G34224" s="6" t="s">
        <v>233</v>
      </c>
      <c r="H34224" s="32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35">
      <c r="A34225" s="7" t="s">
        <v>40</v>
      </c>
      <c r="B34225" s="8" t="s">
        <v>41</v>
      </c>
      <c r="C34225" s="8" t="s">
        <v>94</v>
      </c>
      <c r="D34225" s="8" t="s">
        <v>17</v>
      </c>
      <c r="E34225" s="8" t="s">
        <v>26</v>
      </c>
      <c r="F34225" s="30">
        <v>40668</v>
      </c>
      <c r="G34225" s="6" t="s">
        <v>234</v>
      </c>
      <c r="H34225" s="32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35">
      <c r="A34226" s="5" t="s">
        <v>19</v>
      </c>
      <c r="B34226" s="6" t="s">
        <v>135</v>
      </c>
      <c r="C34226" s="6" t="s">
        <v>39</v>
      </c>
      <c r="D34226" s="6" t="s">
        <v>22</v>
      </c>
      <c r="E34226" s="6" t="s">
        <v>23</v>
      </c>
      <c r="F34226" s="29">
        <v>40221</v>
      </c>
      <c r="G34226" s="6" t="s">
        <v>229</v>
      </c>
      <c r="H34226" s="32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35">
      <c r="A34227" s="7" t="s">
        <v>30</v>
      </c>
      <c r="B34227" s="8" t="s">
        <v>209</v>
      </c>
      <c r="C34227" s="8" t="s">
        <v>49</v>
      </c>
      <c r="D34227" s="8" t="s">
        <v>17</v>
      </c>
      <c r="E34227" s="8" t="s">
        <v>37</v>
      </c>
      <c r="F34227" s="30">
        <v>41379</v>
      </c>
      <c r="G34227" s="6" t="s">
        <v>236</v>
      </c>
      <c r="H34227" s="32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35">
      <c r="A34228" s="5" t="s">
        <v>40</v>
      </c>
      <c r="B34228" s="6" t="s">
        <v>60</v>
      </c>
      <c r="C34228" s="6" t="s">
        <v>43</v>
      </c>
      <c r="D34228" s="6" t="s">
        <v>17</v>
      </c>
      <c r="E34228" s="6" t="s">
        <v>18</v>
      </c>
      <c r="F34228" s="29">
        <v>41480</v>
      </c>
      <c r="G34228" s="6" t="s">
        <v>235</v>
      </c>
      <c r="H34228" s="32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35">
      <c r="A34229" s="7" t="s">
        <v>14</v>
      </c>
      <c r="B34229" s="8" t="s">
        <v>220</v>
      </c>
      <c r="C34229" s="8" t="s">
        <v>35</v>
      </c>
      <c r="D34229" s="8" t="s">
        <v>17</v>
      </c>
      <c r="E34229" s="8" t="s">
        <v>37</v>
      </c>
      <c r="F34229" s="30">
        <v>42399</v>
      </c>
      <c r="G34229" s="6" t="s">
        <v>231</v>
      </c>
      <c r="H34229" s="32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35">
      <c r="A34230" s="5" t="s">
        <v>19</v>
      </c>
      <c r="B34230" s="6" t="s">
        <v>79</v>
      </c>
      <c r="C34230" s="6" t="s">
        <v>39</v>
      </c>
      <c r="D34230" s="6" t="s">
        <v>22</v>
      </c>
      <c r="E34230" s="6" t="s">
        <v>26</v>
      </c>
      <c r="F34230" s="29">
        <v>40869</v>
      </c>
      <c r="G34230" s="6" t="s">
        <v>227</v>
      </c>
      <c r="H34230" s="32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35">
      <c r="A34231" s="7" t="s">
        <v>14</v>
      </c>
      <c r="B34231" s="8" t="s">
        <v>120</v>
      </c>
      <c r="C34231" s="8" t="s">
        <v>35</v>
      </c>
      <c r="D34231" s="8" t="s">
        <v>17</v>
      </c>
      <c r="E34231" s="8" t="s">
        <v>26</v>
      </c>
      <c r="F34231" s="30">
        <v>40928</v>
      </c>
      <c r="G34231" s="6" t="s">
        <v>231</v>
      </c>
      <c r="H34231" s="32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35">
      <c r="A34232" s="5" t="s">
        <v>64</v>
      </c>
      <c r="B34232" s="6" t="s">
        <v>160</v>
      </c>
      <c r="C34232" s="6" t="s">
        <v>21</v>
      </c>
      <c r="D34232" s="6" t="s">
        <v>22</v>
      </c>
      <c r="E34232" s="6" t="s">
        <v>23</v>
      </c>
      <c r="F34232" s="29">
        <v>41469</v>
      </c>
      <c r="G34232" s="6" t="s">
        <v>235</v>
      </c>
      <c r="H34232" s="32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35">
      <c r="A34233" s="7" t="s">
        <v>54</v>
      </c>
      <c r="B34233" s="8" t="s">
        <v>131</v>
      </c>
      <c r="C34233" s="8" t="s">
        <v>35</v>
      </c>
      <c r="D34233" s="8" t="s">
        <v>22</v>
      </c>
      <c r="E34233" s="8" t="s">
        <v>18</v>
      </c>
      <c r="F34233" s="30">
        <v>40392</v>
      </c>
      <c r="G34233" s="6" t="s">
        <v>226</v>
      </c>
      <c r="H34233" s="32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35">
      <c r="A34234" s="5" t="s">
        <v>30</v>
      </c>
      <c r="B34234" s="6" t="s">
        <v>209</v>
      </c>
      <c r="C34234" s="6" t="s">
        <v>49</v>
      </c>
      <c r="D34234" s="6" t="s">
        <v>22</v>
      </c>
      <c r="E34234" s="6" t="s">
        <v>18</v>
      </c>
      <c r="F34234" s="29">
        <v>41518</v>
      </c>
      <c r="G34234" s="6" t="s">
        <v>230</v>
      </c>
      <c r="H34234" s="32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35">
      <c r="A34235" s="7" t="s">
        <v>19</v>
      </c>
      <c r="B34235" s="8" t="s">
        <v>206</v>
      </c>
      <c r="C34235" s="8" t="s">
        <v>25</v>
      </c>
      <c r="D34235" s="8" t="s">
        <v>17</v>
      </c>
      <c r="E34235" s="8" t="s">
        <v>26</v>
      </c>
      <c r="F34235" s="30">
        <v>42142</v>
      </c>
      <c r="G34235" s="6" t="s">
        <v>234</v>
      </c>
      <c r="H34235" s="32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35">
      <c r="A34236" s="5" t="s">
        <v>19</v>
      </c>
      <c r="B34236" s="6" t="s">
        <v>104</v>
      </c>
      <c r="C34236" s="6" t="s">
        <v>16</v>
      </c>
      <c r="D34236" s="6" t="s">
        <v>17</v>
      </c>
      <c r="E34236" s="6" t="s">
        <v>26</v>
      </c>
      <c r="F34236" s="29">
        <v>42712</v>
      </c>
      <c r="G34236" s="6" t="s">
        <v>237</v>
      </c>
      <c r="H34236" s="32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35">
      <c r="A34237" s="7" t="s">
        <v>40</v>
      </c>
      <c r="B34237" s="8" t="s">
        <v>44</v>
      </c>
      <c r="C34237" s="8" t="s">
        <v>35</v>
      </c>
      <c r="D34237" s="8" t="s">
        <v>22</v>
      </c>
      <c r="E34237" s="8" t="s">
        <v>23</v>
      </c>
      <c r="F34237" s="30">
        <v>42686</v>
      </c>
      <c r="G34237" s="6" t="s">
        <v>227</v>
      </c>
      <c r="H34237" s="32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35">
      <c r="A34238" s="5" t="s">
        <v>14</v>
      </c>
      <c r="B34238" s="6" t="s">
        <v>63</v>
      </c>
      <c r="C34238" s="6" t="s">
        <v>49</v>
      </c>
      <c r="D34238" s="6" t="s">
        <v>22</v>
      </c>
      <c r="E34238" s="6" t="s">
        <v>23</v>
      </c>
      <c r="F34238" s="29">
        <v>41908</v>
      </c>
      <c r="G34238" s="6" t="s">
        <v>230</v>
      </c>
      <c r="H34238" s="32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35">
      <c r="A34239" s="7" t="s">
        <v>54</v>
      </c>
      <c r="B34239" s="8" t="s">
        <v>96</v>
      </c>
      <c r="C34239" s="8" t="s">
        <v>53</v>
      </c>
      <c r="D34239" s="8" t="s">
        <v>22</v>
      </c>
      <c r="E34239" s="8" t="s">
        <v>37</v>
      </c>
      <c r="F34239" s="30">
        <v>41994</v>
      </c>
      <c r="G34239" s="6" t="s">
        <v>237</v>
      </c>
      <c r="H34239" s="32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35">
      <c r="A34240" s="5" t="s">
        <v>30</v>
      </c>
      <c r="B34240" s="6" t="s">
        <v>195</v>
      </c>
      <c r="C34240" s="6" t="s">
        <v>25</v>
      </c>
      <c r="D34240" s="6" t="s">
        <v>22</v>
      </c>
      <c r="E34240" s="6" t="s">
        <v>26</v>
      </c>
      <c r="F34240" s="29">
        <v>42185</v>
      </c>
      <c r="G34240" s="6" t="s">
        <v>228</v>
      </c>
      <c r="H34240" s="32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35">
      <c r="A34241" s="7" t="s">
        <v>64</v>
      </c>
      <c r="B34241" s="8" t="s">
        <v>141</v>
      </c>
      <c r="C34241" s="8" t="s">
        <v>39</v>
      </c>
      <c r="D34241" s="8" t="s">
        <v>22</v>
      </c>
      <c r="E34241" s="8" t="s">
        <v>23</v>
      </c>
      <c r="F34241" s="30">
        <v>40724</v>
      </c>
      <c r="G34241" s="6" t="s">
        <v>228</v>
      </c>
      <c r="H34241" s="32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35">
      <c r="A34242" s="5" t="s">
        <v>14</v>
      </c>
      <c r="B34242" s="6" t="s">
        <v>130</v>
      </c>
      <c r="C34242" s="6" t="s">
        <v>46</v>
      </c>
      <c r="D34242" s="6" t="s">
        <v>22</v>
      </c>
      <c r="E34242" s="6" t="s">
        <v>37</v>
      </c>
      <c r="F34242" s="29">
        <v>41780</v>
      </c>
      <c r="G34242" s="6" t="s">
        <v>234</v>
      </c>
      <c r="H34242" s="32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35">
      <c r="A34243" s="7" t="s">
        <v>54</v>
      </c>
      <c r="B34243" s="8" t="s">
        <v>98</v>
      </c>
      <c r="C34243" s="8" t="s">
        <v>25</v>
      </c>
      <c r="D34243" s="8" t="s">
        <v>22</v>
      </c>
      <c r="E34243" s="8" t="s">
        <v>18</v>
      </c>
      <c r="F34243" s="30">
        <v>40227</v>
      </c>
      <c r="G34243" s="6" t="s">
        <v>229</v>
      </c>
      <c r="H34243" s="32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35">
      <c r="A34244" s="5" t="s">
        <v>19</v>
      </c>
      <c r="B34244" s="6" t="s">
        <v>101</v>
      </c>
      <c r="C34244" s="6" t="s">
        <v>61</v>
      </c>
      <c r="D34244" s="6" t="s">
        <v>22</v>
      </c>
      <c r="E34244" s="6" t="s">
        <v>23</v>
      </c>
      <c r="F34244" s="29">
        <v>42392</v>
      </c>
      <c r="G34244" s="6" t="s">
        <v>231</v>
      </c>
      <c r="H34244" s="32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35">
      <c r="A34245" s="7" t="s">
        <v>40</v>
      </c>
      <c r="B34245" s="8" t="s">
        <v>44</v>
      </c>
      <c r="C34245" s="8" t="s">
        <v>16</v>
      </c>
      <c r="D34245" s="8" t="s">
        <v>17</v>
      </c>
      <c r="E34245" s="8" t="s">
        <v>18</v>
      </c>
      <c r="F34245" s="30">
        <v>42545</v>
      </c>
      <c r="G34245" s="6" t="s">
        <v>228</v>
      </c>
      <c r="H34245" s="32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35">
      <c r="A34246" s="5" t="s">
        <v>19</v>
      </c>
      <c r="B34246" s="6" t="s">
        <v>132</v>
      </c>
      <c r="C34246" s="6" t="s">
        <v>39</v>
      </c>
      <c r="D34246" s="6" t="s">
        <v>17</v>
      </c>
      <c r="E34246" s="6" t="s">
        <v>37</v>
      </c>
      <c r="F34246" s="29">
        <v>40875</v>
      </c>
      <c r="G34246" s="6" t="s">
        <v>227</v>
      </c>
      <c r="H34246" s="32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35">
      <c r="A34247" s="7" t="s">
        <v>14</v>
      </c>
      <c r="B34247" s="8" t="s">
        <v>165</v>
      </c>
      <c r="C34247" s="8" t="s">
        <v>49</v>
      </c>
      <c r="D34247" s="8" t="s">
        <v>22</v>
      </c>
      <c r="E34247" s="8" t="s">
        <v>23</v>
      </c>
      <c r="F34247" s="30">
        <v>42112</v>
      </c>
      <c r="G34247" s="6" t="s">
        <v>236</v>
      </c>
      <c r="H34247" s="32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35">
      <c r="A34248" s="5" t="s">
        <v>19</v>
      </c>
      <c r="B34248" s="6" t="s">
        <v>153</v>
      </c>
      <c r="C34248" s="6" t="s">
        <v>94</v>
      </c>
      <c r="D34248" s="6" t="s">
        <v>22</v>
      </c>
      <c r="E34248" s="6" t="s">
        <v>26</v>
      </c>
      <c r="F34248" s="29">
        <v>40309</v>
      </c>
      <c r="G34248" s="6" t="s">
        <v>234</v>
      </c>
      <c r="H34248" s="32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35">
      <c r="A34249" s="7" t="s">
        <v>19</v>
      </c>
      <c r="B34249" s="8" t="s">
        <v>113</v>
      </c>
      <c r="C34249" s="8" t="s">
        <v>94</v>
      </c>
      <c r="D34249" s="8" t="s">
        <v>17</v>
      </c>
      <c r="E34249" s="8" t="s">
        <v>37</v>
      </c>
      <c r="F34249" s="30">
        <v>42356</v>
      </c>
      <c r="G34249" s="6" t="s">
        <v>237</v>
      </c>
      <c r="H34249" s="32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35">
      <c r="A34250" s="5" t="s">
        <v>19</v>
      </c>
      <c r="B34250" s="6" t="s">
        <v>200</v>
      </c>
      <c r="C34250" s="6" t="s">
        <v>43</v>
      </c>
      <c r="D34250" s="6" t="s">
        <v>17</v>
      </c>
      <c r="E34250" s="6" t="s">
        <v>23</v>
      </c>
      <c r="F34250" s="29">
        <v>41700</v>
      </c>
      <c r="G34250" s="6" t="s">
        <v>233</v>
      </c>
      <c r="H34250" s="32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35">
      <c r="A34251" s="7" t="s">
        <v>54</v>
      </c>
      <c r="B34251" s="8" t="s">
        <v>131</v>
      </c>
      <c r="C34251" s="8" t="s">
        <v>43</v>
      </c>
      <c r="D34251" s="8" t="s">
        <v>22</v>
      </c>
      <c r="E34251" s="8" t="s">
        <v>23</v>
      </c>
      <c r="F34251" s="30">
        <v>41859</v>
      </c>
      <c r="G34251" s="6" t="s">
        <v>226</v>
      </c>
      <c r="H34251" s="32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35">
      <c r="A34252" s="5" t="s">
        <v>64</v>
      </c>
      <c r="B34252" s="6" t="s">
        <v>75</v>
      </c>
      <c r="C34252" s="6" t="s">
        <v>25</v>
      </c>
      <c r="D34252" s="6" t="s">
        <v>22</v>
      </c>
      <c r="E34252" s="6" t="s">
        <v>26</v>
      </c>
      <c r="F34252" s="29">
        <v>41210</v>
      </c>
      <c r="G34252" s="6" t="s">
        <v>232</v>
      </c>
      <c r="H34252" s="32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35">
      <c r="A34253" s="7" t="s">
        <v>64</v>
      </c>
      <c r="B34253" s="8" t="s">
        <v>75</v>
      </c>
      <c r="C34253" s="8" t="s">
        <v>49</v>
      </c>
      <c r="D34253" s="8" t="s">
        <v>17</v>
      </c>
      <c r="E34253" s="8" t="s">
        <v>37</v>
      </c>
      <c r="F34253" s="30">
        <v>42665</v>
      </c>
      <c r="G34253" s="6" t="s">
        <v>232</v>
      </c>
      <c r="H34253" s="32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35">
      <c r="A34254" s="5" t="s">
        <v>14</v>
      </c>
      <c r="B34254" s="6" t="s">
        <v>161</v>
      </c>
      <c r="C34254" s="6" t="s">
        <v>61</v>
      </c>
      <c r="D34254" s="6" t="s">
        <v>17</v>
      </c>
      <c r="E34254" s="6" t="s">
        <v>26</v>
      </c>
      <c r="F34254" s="29">
        <v>41228</v>
      </c>
      <c r="G34254" s="6" t="s">
        <v>227</v>
      </c>
      <c r="H34254" s="32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35">
      <c r="A34255" s="7" t="s">
        <v>19</v>
      </c>
      <c r="B34255" s="8" t="s">
        <v>67</v>
      </c>
      <c r="C34255" s="8" t="s">
        <v>29</v>
      </c>
      <c r="D34255" s="8" t="s">
        <v>22</v>
      </c>
      <c r="E34255" s="8" t="s">
        <v>26</v>
      </c>
      <c r="F34255" s="30">
        <v>41974</v>
      </c>
      <c r="G34255" s="6" t="s">
        <v>237</v>
      </c>
      <c r="H34255" s="32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35">
      <c r="A34256" s="5" t="s">
        <v>19</v>
      </c>
      <c r="B34256" s="6" t="s">
        <v>207</v>
      </c>
      <c r="C34256" s="6" t="s">
        <v>46</v>
      </c>
      <c r="D34256" s="6" t="s">
        <v>17</v>
      </c>
      <c r="E34256" s="6" t="s">
        <v>26</v>
      </c>
      <c r="F34256" s="29">
        <v>42067</v>
      </c>
      <c r="G34256" s="6" t="s">
        <v>233</v>
      </c>
      <c r="H34256" s="32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35">
      <c r="A34257" s="7" t="s">
        <v>19</v>
      </c>
      <c r="B34257" s="8" t="s">
        <v>101</v>
      </c>
      <c r="C34257" s="8" t="s">
        <v>46</v>
      </c>
      <c r="D34257" s="8" t="s">
        <v>22</v>
      </c>
      <c r="E34257" s="8" t="s">
        <v>23</v>
      </c>
      <c r="F34257" s="30">
        <v>40446</v>
      </c>
      <c r="G34257" s="6" t="s">
        <v>230</v>
      </c>
      <c r="H34257" s="32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35">
      <c r="A34258" s="5" t="s">
        <v>19</v>
      </c>
      <c r="B34258" s="6" t="s">
        <v>176</v>
      </c>
      <c r="C34258" s="6" t="s">
        <v>29</v>
      </c>
      <c r="D34258" s="6" t="s">
        <v>22</v>
      </c>
      <c r="E34258" s="6" t="s">
        <v>18</v>
      </c>
      <c r="F34258" s="29">
        <v>41967</v>
      </c>
      <c r="G34258" s="6" t="s">
        <v>227</v>
      </c>
      <c r="H34258" s="32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35">
      <c r="A34259" s="7" t="s">
        <v>14</v>
      </c>
      <c r="B34259" s="8" t="s">
        <v>107</v>
      </c>
      <c r="C34259" s="8" t="s">
        <v>61</v>
      </c>
      <c r="D34259" s="8" t="s">
        <v>22</v>
      </c>
      <c r="E34259" s="8" t="s">
        <v>26</v>
      </c>
      <c r="F34259" s="30">
        <v>42197</v>
      </c>
      <c r="G34259" s="6" t="s">
        <v>235</v>
      </c>
      <c r="H34259" s="32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35">
      <c r="A34260" s="5" t="s">
        <v>14</v>
      </c>
      <c r="B34260" s="6" t="s">
        <v>63</v>
      </c>
      <c r="C34260" s="6" t="s">
        <v>49</v>
      </c>
      <c r="D34260" s="6" t="s">
        <v>22</v>
      </c>
      <c r="E34260" s="6" t="s">
        <v>23</v>
      </c>
      <c r="F34260" s="29">
        <v>42623</v>
      </c>
      <c r="G34260" s="6" t="s">
        <v>230</v>
      </c>
      <c r="H34260" s="32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35">
      <c r="A34261" s="7" t="s">
        <v>14</v>
      </c>
      <c r="B34261" s="8" t="s">
        <v>194</v>
      </c>
      <c r="C34261" s="8" t="s">
        <v>46</v>
      </c>
      <c r="D34261" s="8" t="s">
        <v>22</v>
      </c>
      <c r="E34261" s="8" t="s">
        <v>37</v>
      </c>
      <c r="F34261" s="30">
        <v>40972</v>
      </c>
      <c r="G34261" s="6" t="s">
        <v>233</v>
      </c>
      <c r="H34261" s="32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35">
      <c r="A34262" s="5" t="s">
        <v>40</v>
      </c>
      <c r="B34262" s="6" t="s">
        <v>108</v>
      </c>
      <c r="C34262" s="6" t="s">
        <v>39</v>
      </c>
      <c r="D34262" s="6" t="s">
        <v>22</v>
      </c>
      <c r="E34262" s="6" t="s">
        <v>18</v>
      </c>
      <c r="F34262" s="29">
        <v>40892</v>
      </c>
      <c r="G34262" s="6" t="s">
        <v>237</v>
      </c>
      <c r="H34262" s="32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35">
      <c r="A34263" s="7" t="s">
        <v>30</v>
      </c>
      <c r="B34263" s="8" t="s">
        <v>42</v>
      </c>
      <c r="C34263" s="8" t="s">
        <v>21</v>
      </c>
      <c r="D34263" s="8" t="s">
        <v>22</v>
      </c>
      <c r="E34263" s="8" t="s">
        <v>37</v>
      </c>
      <c r="F34263" s="30">
        <v>42270</v>
      </c>
      <c r="G34263" s="6" t="s">
        <v>230</v>
      </c>
      <c r="H34263" s="32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35">
      <c r="A34264" s="5" t="s">
        <v>14</v>
      </c>
      <c r="B34264" s="6" t="s">
        <v>48</v>
      </c>
      <c r="C34264" s="6" t="s">
        <v>39</v>
      </c>
      <c r="D34264" s="6" t="s">
        <v>17</v>
      </c>
      <c r="E34264" s="6" t="s">
        <v>26</v>
      </c>
      <c r="F34264" s="29">
        <v>42618</v>
      </c>
      <c r="G34264" s="6" t="s">
        <v>230</v>
      </c>
      <c r="H34264" s="32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35">
      <c r="A34265" s="7" t="s">
        <v>14</v>
      </c>
      <c r="B34265" s="8" t="s">
        <v>174</v>
      </c>
      <c r="C34265" s="8" t="s">
        <v>21</v>
      </c>
      <c r="D34265" s="8" t="s">
        <v>17</v>
      </c>
      <c r="E34265" s="8" t="s">
        <v>23</v>
      </c>
      <c r="F34265" s="30">
        <v>41218</v>
      </c>
      <c r="G34265" s="6" t="s">
        <v>227</v>
      </c>
      <c r="H34265" s="32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35">
      <c r="A34266" s="5" t="s">
        <v>14</v>
      </c>
      <c r="B34266" s="6" t="s">
        <v>84</v>
      </c>
      <c r="C34266" s="6" t="s">
        <v>49</v>
      </c>
      <c r="D34266" s="6" t="s">
        <v>22</v>
      </c>
      <c r="E34266" s="6" t="s">
        <v>37</v>
      </c>
      <c r="F34266" s="29">
        <v>40509</v>
      </c>
      <c r="G34266" s="6" t="s">
        <v>227</v>
      </c>
      <c r="H34266" s="32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35">
      <c r="A34267" s="7" t="s">
        <v>19</v>
      </c>
      <c r="B34267" s="8" t="s">
        <v>132</v>
      </c>
      <c r="C34267" s="8" t="s">
        <v>16</v>
      </c>
      <c r="D34267" s="8" t="s">
        <v>17</v>
      </c>
      <c r="E34267" s="8" t="s">
        <v>37</v>
      </c>
      <c r="F34267" s="30">
        <v>41933</v>
      </c>
      <c r="G34267" s="6" t="s">
        <v>232</v>
      </c>
      <c r="H34267" s="32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35">
      <c r="A34268" s="5" t="s">
        <v>64</v>
      </c>
      <c r="B34268" s="6" t="s">
        <v>114</v>
      </c>
      <c r="C34268" s="6" t="s">
        <v>94</v>
      </c>
      <c r="D34268" s="6" t="s">
        <v>17</v>
      </c>
      <c r="E34268" s="6" t="s">
        <v>37</v>
      </c>
      <c r="F34268" s="29">
        <v>41792</v>
      </c>
      <c r="G34268" s="6" t="s">
        <v>228</v>
      </c>
      <c r="H34268" s="32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35">
      <c r="A34269" s="7" t="s">
        <v>14</v>
      </c>
      <c r="B34269" s="8" t="s">
        <v>177</v>
      </c>
      <c r="C34269" s="8" t="s">
        <v>35</v>
      </c>
      <c r="D34269" s="8" t="s">
        <v>17</v>
      </c>
      <c r="E34269" s="8" t="s">
        <v>37</v>
      </c>
      <c r="F34269" s="30">
        <v>40925</v>
      </c>
      <c r="G34269" s="6" t="s">
        <v>231</v>
      </c>
      <c r="H34269" s="32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35">
      <c r="A34270" s="5" t="s">
        <v>14</v>
      </c>
      <c r="B34270" s="6" t="s">
        <v>126</v>
      </c>
      <c r="C34270" s="6" t="s">
        <v>35</v>
      </c>
      <c r="D34270" s="6" t="s">
        <v>22</v>
      </c>
      <c r="E34270" s="6" t="s">
        <v>26</v>
      </c>
      <c r="F34270" s="29">
        <v>40558</v>
      </c>
      <c r="G34270" s="6" t="s">
        <v>231</v>
      </c>
      <c r="H34270" s="32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35">
      <c r="A34271" s="7" t="s">
        <v>54</v>
      </c>
      <c r="B34271" s="8" t="s">
        <v>68</v>
      </c>
      <c r="C34271" s="8" t="s">
        <v>35</v>
      </c>
      <c r="D34271" s="8" t="s">
        <v>22</v>
      </c>
      <c r="E34271" s="8" t="s">
        <v>23</v>
      </c>
      <c r="F34271" s="30">
        <v>40927</v>
      </c>
      <c r="G34271" s="6" t="s">
        <v>231</v>
      </c>
      <c r="H34271" s="32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35">
      <c r="A34272" s="5" t="s">
        <v>19</v>
      </c>
      <c r="B34272" s="6" t="s">
        <v>198</v>
      </c>
      <c r="C34272" s="6" t="s">
        <v>29</v>
      </c>
      <c r="D34272" s="6" t="s">
        <v>17</v>
      </c>
      <c r="E34272" s="6" t="s">
        <v>23</v>
      </c>
      <c r="F34272" s="29">
        <v>42653</v>
      </c>
      <c r="G34272" s="6" t="s">
        <v>232</v>
      </c>
      <c r="H34272" s="32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35">
      <c r="A34273" s="7" t="s">
        <v>40</v>
      </c>
      <c r="B34273" s="8" t="s">
        <v>190</v>
      </c>
      <c r="C34273" s="8" t="s">
        <v>39</v>
      </c>
      <c r="D34273" s="8" t="s">
        <v>17</v>
      </c>
      <c r="E34273" s="8" t="s">
        <v>23</v>
      </c>
      <c r="F34273" s="30">
        <v>42598</v>
      </c>
      <c r="G34273" s="6" t="s">
        <v>226</v>
      </c>
      <c r="H34273" s="32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35">
      <c r="A34274" s="5" t="s">
        <v>40</v>
      </c>
      <c r="B34274" s="6" t="s">
        <v>44</v>
      </c>
      <c r="C34274" s="6" t="s">
        <v>46</v>
      </c>
      <c r="D34274" s="6" t="s">
        <v>22</v>
      </c>
      <c r="E34274" s="6" t="s">
        <v>26</v>
      </c>
      <c r="F34274" s="29">
        <v>40782</v>
      </c>
      <c r="G34274" s="6" t="s">
        <v>226</v>
      </c>
      <c r="H34274" s="32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35">
      <c r="A34275" s="7" t="s">
        <v>14</v>
      </c>
      <c r="B34275" s="8" t="s">
        <v>84</v>
      </c>
      <c r="C34275" s="8" t="s">
        <v>16</v>
      </c>
      <c r="D34275" s="8" t="s">
        <v>22</v>
      </c>
      <c r="E34275" s="8" t="s">
        <v>37</v>
      </c>
      <c r="F34275" s="30">
        <v>41758</v>
      </c>
      <c r="G34275" s="6" t="s">
        <v>236</v>
      </c>
      <c r="H34275" s="32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35">
      <c r="A34276" s="5" t="s">
        <v>14</v>
      </c>
      <c r="B34276" s="6" t="s">
        <v>34</v>
      </c>
      <c r="C34276" s="6" t="s">
        <v>16</v>
      </c>
      <c r="D34276" s="6" t="s">
        <v>17</v>
      </c>
      <c r="E34276" s="6" t="s">
        <v>18</v>
      </c>
      <c r="F34276" s="29">
        <v>42174</v>
      </c>
      <c r="G34276" s="6" t="s">
        <v>228</v>
      </c>
      <c r="H34276" s="32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35">
      <c r="A34277" s="7" t="s">
        <v>19</v>
      </c>
      <c r="B34277" s="8" t="s">
        <v>185</v>
      </c>
      <c r="C34277" s="8" t="s">
        <v>46</v>
      </c>
      <c r="D34277" s="8" t="s">
        <v>22</v>
      </c>
      <c r="E34277" s="8" t="s">
        <v>26</v>
      </c>
      <c r="F34277" s="30">
        <v>40448</v>
      </c>
      <c r="G34277" s="6" t="s">
        <v>230</v>
      </c>
      <c r="H34277" s="32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35">
      <c r="A34278" s="5" t="s">
        <v>14</v>
      </c>
      <c r="B34278" s="6" t="s">
        <v>168</v>
      </c>
      <c r="C34278" s="6" t="s">
        <v>46</v>
      </c>
      <c r="D34278" s="6" t="s">
        <v>22</v>
      </c>
      <c r="E34278" s="6" t="s">
        <v>18</v>
      </c>
      <c r="F34278" s="29">
        <v>40919</v>
      </c>
      <c r="G34278" s="6" t="s">
        <v>231</v>
      </c>
      <c r="H34278" s="32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35">
      <c r="A34279" s="7" t="s">
        <v>54</v>
      </c>
      <c r="B34279" s="8" t="s">
        <v>219</v>
      </c>
      <c r="C34279" s="8" t="s">
        <v>43</v>
      </c>
      <c r="D34279" s="8" t="s">
        <v>17</v>
      </c>
      <c r="E34279" s="8" t="s">
        <v>18</v>
      </c>
      <c r="F34279" s="30">
        <v>41402</v>
      </c>
      <c r="G34279" s="6" t="s">
        <v>234</v>
      </c>
      <c r="H34279" s="32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35">
      <c r="A34280" s="5" t="s">
        <v>40</v>
      </c>
      <c r="B34280" s="6" t="s">
        <v>146</v>
      </c>
      <c r="C34280" s="6" t="s">
        <v>16</v>
      </c>
      <c r="D34280" s="6" t="s">
        <v>22</v>
      </c>
      <c r="E34280" s="6" t="s">
        <v>18</v>
      </c>
      <c r="F34280" s="29">
        <v>42863</v>
      </c>
      <c r="G34280" s="6" t="s">
        <v>234</v>
      </c>
      <c r="H34280" s="32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35">
      <c r="A34281" s="7" t="s">
        <v>14</v>
      </c>
      <c r="B34281" s="8" t="s">
        <v>130</v>
      </c>
      <c r="C34281" s="8" t="s">
        <v>53</v>
      </c>
      <c r="D34281" s="8" t="s">
        <v>22</v>
      </c>
      <c r="E34281" s="8" t="s">
        <v>23</v>
      </c>
      <c r="F34281" s="30">
        <v>42512</v>
      </c>
      <c r="G34281" s="6" t="s">
        <v>234</v>
      </c>
      <c r="H34281" s="32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35">
      <c r="A34282" s="5" t="s">
        <v>54</v>
      </c>
      <c r="B34282" s="6" t="s">
        <v>55</v>
      </c>
      <c r="C34282" s="6" t="s">
        <v>46</v>
      </c>
      <c r="D34282" s="6" t="s">
        <v>22</v>
      </c>
      <c r="E34282" s="6" t="s">
        <v>18</v>
      </c>
      <c r="F34282" s="29">
        <v>40712</v>
      </c>
      <c r="G34282" s="6" t="s">
        <v>228</v>
      </c>
      <c r="H34282" s="32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35">
      <c r="A34283" s="7" t="s">
        <v>40</v>
      </c>
      <c r="B34283" s="8" t="s">
        <v>180</v>
      </c>
      <c r="C34283" s="8" t="s">
        <v>46</v>
      </c>
      <c r="D34283" s="8" t="s">
        <v>17</v>
      </c>
      <c r="E34283" s="8" t="s">
        <v>18</v>
      </c>
      <c r="F34283" s="30">
        <v>42364</v>
      </c>
      <c r="G34283" s="6" t="s">
        <v>237</v>
      </c>
      <c r="H34283" s="32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35">
      <c r="A34284" s="5" t="s">
        <v>19</v>
      </c>
      <c r="B34284" s="6" t="s">
        <v>121</v>
      </c>
      <c r="C34284" s="6" t="s">
        <v>39</v>
      </c>
      <c r="D34284" s="6" t="s">
        <v>22</v>
      </c>
      <c r="E34284" s="6" t="s">
        <v>18</v>
      </c>
      <c r="F34284" s="29">
        <v>41694</v>
      </c>
      <c r="G34284" s="6" t="s">
        <v>229</v>
      </c>
      <c r="H34284" s="32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35">
      <c r="A34285" s="7" t="s">
        <v>14</v>
      </c>
      <c r="B34285" s="8" t="s">
        <v>143</v>
      </c>
      <c r="C34285" s="8" t="s">
        <v>21</v>
      </c>
      <c r="D34285" s="8" t="s">
        <v>17</v>
      </c>
      <c r="E34285" s="8" t="s">
        <v>37</v>
      </c>
      <c r="F34285" s="30">
        <v>40233</v>
      </c>
      <c r="G34285" s="6" t="s">
        <v>229</v>
      </c>
      <c r="H34285" s="32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35">
      <c r="A34286" s="5" t="s">
        <v>40</v>
      </c>
      <c r="B34286" s="6" t="s">
        <v>62</v>
      </c>
      <c r="C34286" s="6" t="s">
        <v>49</v>
      </c>
      <c r="D34286" s="6" t="s">
        <v>22</v>
      </c>
      <c r="E34286" s="6" t="s">
        <v>37</v>
      </c>
      <c r="F34286" s="29">
        <v>42666</v>
      </c>
      <c r="G34286" s="6" t="s">
        <v>232</v>
      </c>
      <c r="H34286" s="32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35">
      <c r="A34287" s="7" t="s">
        <v>40</v>
      </c>
      <c r="B34287" s="8" t="s">
        <v>191</v>
      </c>
      <c r="C34287" s="8" t="s">
        <v>39</v>
      </c>
      <c r="D34287" s="8" t="s">
        <v>22</v>
      </c>
      <c r="E34287" s="8" t="s">
        <v>37</v>
      </c>
      <c r="F34287" s="30">
        <v>41620</v>
      </c>
      <c r="G34287" s="6" t="s">
        <v>237</v>
      </c>
      <c r="H34287" s="32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35">
      <c r="A34288" s="5" t="s">
        <v>19</v>
      </c>
      <c r="B34288" s="6" t="s">
        <v>104</v>
      </c>
      <c r="C34288" s="6" t="s">
        <v>16</v>
      </c>
      <c r="D34288" s="6" t="s">
        <v>17</v>
      </c>
      <c r="E34288" s="6" t="s">
        <v>18</v>
      </c>
      <c r="F34288" s="29">
        <v>41174</v>
      </c>
      <c r="G34288" s="6" t="s">
        <v>230</v>
      </c>
      <c r="H34288" s="32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35">
      <c r="A34289" s="7" t="s">
        <v>14</v>
      </c>
      <c r="B34289" s="8" t="s">
        <v>86</v>
      </c>
      <c r="C34289" s="8" t="s">
        <v>94</v>
      </c>
      <c r="D34289" s="8" t="s">
        <v>17</v>
      </c>
      <c r="E34289" s="8" t="s">
        <v>26</v>
      </c>
      <c r="F34289" s="30">
        <v>41650</v>
      </c>
      <c r="G34289" s="6" t="s">
        <v>231</v>
      </c>
      <c r="H34289" s="32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35">
      <c r="A34290" s="5" t="s">
        <v>40</v>
      </c>
      <c r="B34290" s="6" t="s">
        <v>190</v>
      </c>
      <c r="C34290" s="6" t="s">
        <v>39</v>
      </c>
      <c r="D34290" s="6" t="s">
        <v>17</v>
      </c>
      <c r="E34290" s="6" t="s">
        <v>37</v>
      </c>
      <c r="F34290" s="29">
        <v>40990</v>
      </c>
      <c r="G34290" s="6" t="s">
        <v>233</v>
      </c>
      <c r="H34290" s="32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35">
      <c r="A34291" s="7" t="s">
        <v>14</v>
      </c>
      <c r="B34291" s="8" t="s">
        <v>89</v>
      </c>
      <c r="C34291" s="8" t="s">
        <v>53</v>
      </c>
      <c r="D34291" s="8" t="s">
        <v>17</v>
      </c>
      <c r="E34291" s="8" t="s">
        <v>23</v>
      </c>
      <c r="F34291" s="30">
        <v>41676</v>
      </c>
      <c r="G34291" s="6" t="s">
        <v>229</v>
      </c>
      <c r="H34291" s="32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35">
      <c r="A34292" s="5" t="s">
        <v>30</v>
      </c>
      <c r="B34292" s="6" t="s">
        <v>145</v>
      </c>
      <c r="C34292" s="6" t="s">
        <v>29</v>
      </c>
      <c r="D34292" s="6" t="s">
        <v>22</v>
      </c>
      <c r="E34292" s="6" t="s">
        <v>18</v>
      </c>
      <c r="F34292" s="29">
        <v>41044</v>
      </c>
      <c r="G34292" s="6" t="s">
        <v>234</v>
      </c>
      <c r="H34292" s="32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35">
      <c r="A34293" s="7" t="s">
        <v>30</v>
      </c>
      <c r="B34293" s="8" t="s">
        <v>170</v>
      </c>
      <c r="C34293" s="8" t="s">
        <v>49</v>
      </c>
      <c r="D34293" s="8" t="s">
        <v>22</v>
      </c>
      <c r="E34293" s="8" t="s">
        <v>37</v>
      </c>
      <c r="F34293" s="30">
        <v>40972</v>
      </c>
      <c r="G34293" s="6" t="s">
        <v>233</v>
      </c>
      <c r="H34293" s="32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35">
      <c r="A34294" s="5" t="s">
        <v>14</v>
      </c>
      <c r="B34294" s="6" t="s">
        <v>137</v>
      </c>
      <c r="C34294" s="6" t="s">
        <v>49</v>
      </c>
      <c r="D34294" s="6" t="s">
        <v>22</v>
      </c>
      <c r="E34294" s="6" t="s">
        <v>18</v>
      </c>
      <c r="F34294" s="29">
        <v>40958</v>
      </c>
      <c r="G34294" s="6" t="s">
        <v>229</v>
      </c>
      <c r="H34294" s="32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35">
      <c r="A34295" s="7" t="s">
        <v>19</v>
      </c>
      <c r="B34295" s="8" t="s">
        <v>50</v>
      </c>
      <c r="C34295" s="8" t="s">
        <v>49</v>
      </c>
      <c r="D34295" s="8" t="s">
        <v>22</v>
      </c>
      <c r="E34295" s="8" t="s">
        <v>23</v>
      </c>
      <c r="F34295" s="30">
        <v>42272</v>
      </c>
      <c r="G34295" s="6" t="s">
        <v>230</v>
      </c>
      <c r="H34295" s="32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35">
      <c r="A34296" s="5" t="s">
        <v>19</v>
      </c>
      <c r="B34296" s="6" t="s">
        <v>67</v>
      </c>
      <c r="C34296" s="6" t="s">
        <v>61</v>
      </c>
      <c r="D34296" s="6" t="s">
        <v>17</v>
      </c>
      <c r="E34296" s="6" t="s">
        <v>26</v>
      </c>
      <c r="F34296" s="29">
        <v>41044</v>
      </c>
      <c r="G34296" s="6" t="s">
        <v>234</v>
      </c>
      <c r="H34296" s="32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35">
      <c r="A34297" s="7" t="s">
        <v>19</v>
      </c>
      <c r="B34297" s="8" t="s">
        <v>213</v>
      </c>
      <c r="C34297" s="8" t="s">
        <v>49</v>
      </c>
      <c r="D34297" s="8" t="s">
        <v>22</v>
      </c>
      <c r="E34297" s="8" t="s">
        <v>26</v>
      </c>
      <c r="F34297" s="30">
        <v>40705</v>
      </c>
      <c r="G34297" s="6" t="s">
        <v>228</v>
      </c>
      <c r="H34297" s="32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35">
      <c r="A34298" s="5" t="s">
        <v>19</v>
      </c>
      <c r="B34298" s="6" t="s">
        <v>113</v>
      </c>
      <c r="C34298" s="6" t="s">
        <v>94</v>
      </c>
      <c r="D34298" s="6" t="s">
        <v>17</v>
      </c>
      <c r="E34298" s="6" t="s">
        <v>26</v>
      </c>
      <c r="F34298" s="29">
        <v>42309</v>
      </c>
      <c r="G34298" s="6" t="s">
        <v>227</v>
      </c>
      <c r="H34298" s="32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35">
      <c r="A34299" s="7" t="s">
        <v>14</v>
      </c>
      <c r="B34299" s="8" t="s">
        <v>89</v>
      </c>
      <c r="C34299" s="8" t="s">
        <v>16</v>
      </c>
      <c r="D34299" s="8" t="s">
        <v>22</v>
      </c>
      <c r="E34299" s="8" t="s">
        <v>37</v>
      </c>
      <c r="F34299" s="30">
        <v>40385</v>
      </c>
      <c r="G34299" s="6" t="s">
        <v>235</v>
      </c>
      <c r="H34299" s="32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35">
      <c r="A34300" s="5" t="s">
        <v>40</v>
      </c>
      <c r="B34300" s="6" t="s">
        <v>41</v>
      </c>
      <c r="C34300" s="6" t="s">
        <v>29</v>
      </c>
      <c r="D34300" s="6" t="s">
        <v>17</v>
      </c>
      <c r="E34300" s="6" t="s">
        <v>37</v>
      </c>
      <c r="F34300" s="29">
        <v>40915</v>
      </c>
      <c r="G34300" s="6" t="s">
        <v>231</v>
      </c>
      <c r="H34300" s="32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35">
      <c r="A34301" s="7" t="s">
        <v>14</v>
      </c>
      <c r="B34301" s="8" t="s">
        <v>86</v>
      </c>
      <c r="C34301" s="8" t="s">
        <v>21</v>
      </c>
      <c r="D34301" s="8" t="s">
        <v>17</v>
      </c>
      <c r="E34301" s="8" t="s">
        <v>18</v>
      </c>
      <c r="F34301" s="30">
        <v>40589</v>
      </c>
      <c r="G34301" s="6" t="s">
        <v>229</v>
      </c>
      <c r="H34301" s="32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35">
      <c r="A34302" s="5" t="s">
        <v>19</v>
      </c>
      <c r="B34302" s="6" t="s">
        <v>72</v>
      </c>
      <c r="C34302" s="6" t="s">
        <v>29</v>
      </c>
      <c r="D34302" s="6" t="s">
        <v>17</v>
      </c>
      <c r="E34302" s="6" t="s">
        <v>18</v>
      </c>
      <c r="F34302" s="29">
        <v>42018</v>
      </c>
      <c r="G34302" s="6" t="s">
        <v>231</v>
      </c>
      <c r="H34302" s="32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35">
      <c r="A34303" s="7" t="s">
        <v>64</v>
      </c>
      <c r="B34303" s="8" t="s">
        <v>106</v>
      </c>
      <c r="C34303" s="8" t="s">
        <v>39</v>
      </c>
      <c r="D34303" s="8" t="s">
        <v>22</v>
      </c>
      <c r="E34303" s="8" t="s">
        <v>18</v>
      </c>
      <c r="F34303" s="30">
        <v>41286</v>
      </c>
      <c r="G34303" s="6" t="s">
        <v>231</v>
      </c>
      <c r="H34303" s="32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35">
      <c r="A34304" s="5" t="s">
        <v>19</v>
      </c>
      <c r="B34304" s="6" t="s">
        <v>24</v>
      </c>
      <c r="C34304" s="6" t="s">
        <v>21</v>
      </c>
      <c r="D34304" s="6" t="s">
        <v>17</v>
      </c>
      <c r="E34304" s="6" t="s">
        <v>23</v>
      </c>
      <c r="F34304" s="29">
        <v>40398</v>
      </c>
      <c r="G34304" s="6" t="s">
        <v>226</v>
      </c>
      <c r="H34304" s="32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35">
      <c r="A34305" s="7" t="s">
        <v>14</v>
      </c>
      <c r="B34305" s="8" t="s">
        <v>136</v>
      </c>
      <c r="C34305" s="8" t="s">
        <v>21</v>
      </c>
      <c r="D34305" s="8" t="s">
        <v>17</v>
      </c>
      <c r="E34305" s="8" t="s">
        <v>37</v>
      </c>
      <c r="F34305" s="30">
        <v>40367</v>
      </c>
      <c r="G34305" s="6" t="s">
        <v>235</v>
      </c>
      <c r="H34305" s="32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35">
      <c r="A34306" s="5" t="s">
        <v>19</v>
      </c>
      <c r="B34306" s="6" t="s">
        <v>113</v>
      </c>
      <c r="C34306" s="6" t="s">
        <v>16</v>
      </c>
      <c r="D34306" s="6" t="s">
        <v>22</v>
      </c>
      <c r="E34306" s="6" t="s">
        <v>37</v>
      </c>
      <c r="F34306" s="29">
        <v>42592</v>
      </c>
      <c r="G34306" s="6" t="s">
        <v>226</v>
      </c>
      <c r="H34306" s="32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35">
      <c r="A34307" s="7" t="s">
        <v>19</v>
      </c>
      <c r="B34307" s="8" t="s">
        <v>67</v>
      </c>
      <c r="C34307" s="8" t="s">
        <v>49</v>
      </c>
      <c r="D34307" s="8" t="s">
        <v>22</v>
      </c>
      <c r="E34307" s="8" t="s">
        <v>18</v>
      </c>
      <c r="F34307" s="30">
        <v>41949</v>
      </c>
      <c r="G34307" s="6" t="s">
        <v>227</v>
      </c>
      <c r="H34307" s="32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35">
      <c r="A34308" s="5" t="s">
        <v>14</v>
      </c>
      <c r="B34308" s="6" t="s">
        <v>38</v>
      </c>
      <c r="C34308" s="6" t="s">
        <v>61</v>
      </c>
      <c r="D34308" s="6" t="s">
        <v>22</v>
      </c>
      <c r="E34308" s="6" t="s">
        <v>26</v>
      </c>
      <c r="F34308" s="29">
        <v>41999</v>
      </c>
      <c r="G34308" s="6" t="s">
        <v>237</v>
      </c>
      <c r="H34308" s="32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35">
      <c r="A34309" s="7" t="s">
        <v>14</v>
      </c>
      <c r="B34309" s="8" t="s">
        <v>128</v>
      </c>
      <c r="C34309" s="8" t="s">
        <v>53</v>
      </c>
      <c r="D34309" s="8" t="s">
        <v>22</v>
      </c>
      <c r="E34309" s="8" t="s">
        <v>23</v>
      </c>
      <c r="F34309" s="30">
        <v>42544</v>
      </c>
      <c r="G34309" s="6" t="s">
        <v>228</v>
      </c>
      <c r="H34309" s="32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35">
      <c r="A34310" s="5" t="s">
        <v>54</v>
      </c>
      <c r="B34310" s="6" t="s">
        <v>95</v>
      </c>
      <c r="C34310" s="6" t="s">
        <v>61</v>
      </c>
      <c r="D34310" s="6" t="s">
        <v>17</v>
      </c>
      <c r="E34310" s="6" t="s">
        <v>37</v>
      </c>
      <c r="F34310" s="29">
        <v>41007</v>
      </c>
      <c r="G34310" s="6" t="s">
        <v>236</v>
      </c>
      <c r="H34310" s="32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35">
      <c r="A34311" s="7" t="s">
        <v>14</v>
      </c>
      <c r="B34311" s="8" t="s">
        <v>32</v>
      </c>
      <c r="C34311" s="8" t="s">
        <v>61</v>
      </c>
      <c r="D34311" s="8" t="s">
        <v>17</v>
      </c>
      <c r="E34311" s="8" t="s">
        <v>18</v>
      </c>
      <c r="F34311" s="30">
        <v>42117</v>
      </c>
      <c r="G34311" s="6" t="s">
        <v>236</v>
      </c>
      <c r="H34311" s="32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35">
      <c r="A34312" s="5" t="s">
        <v>14</v>
      </c>
      <c r="B34312" s="6" t="s">
        <v>186</v>
      </c>
      <c r="C34312" s="6" t="s">
        <v>61</v>
      </c>
      <c r="D34312" s="6" t="s">
        <v>17</v>
      </c>
      <c r="E34312" s="6" t="s">
        <v>18</v>
      </c>
      <c r="F34312" s="29">
        <v>42694</v>
      </c>
      <c r="G34312" s="6" t="s">
        <v>227</v>
      </c>
      <c r="H34312" s="32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35">
      <c r="A34313" s="7" t="s">
        <v>19</v>
      </c>
      <c r="B34313" s="8" t="s">
        <v>166</v>
      </c>
      <c r="C34313" s="8" t="s">
        <v>53</v>
      </c>
      <c r="D34313" s="8" t="s">
        <v>17</v>
      </c>
      <c r="E34313" s="8" t="s">
        <v>23</v>
      </c>
      <c r="F34313" s="30">
        <v>41328</v>
      </c>
      <c r="G34313" s="6" t="s">
        <v>229</v>
      </c>
      <c r="H34313" s="32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35">
      <c r="A34314" s="5" t="s">
        <v>19</v>
      </c>
      <c r="B34314" s="6" t="s">
        <v>79</v>
      </c>
      <c r="C34314" s="6" t="s">
        <v>94</v>
      </c>
      <c r="D34314" s="6" t="s">
        <v>22</v>
      </c>
      <c r="E34314" s="6" t="s">
        <v>37</v>
      </c>
      <c r="F34314" s="29">
        <v>42533</v>
      </c>
      <c r="G34314" s="6" t="s">
        <v>228</v>
      </c>
      <c r="H34314" s="32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35">
      <c r="A34315" s="7" t="s">
        <v>30</v>
      </c>
      <c r="B34315" s="8" t="s">
        <v>209</v>
      </c>
      <c r="C34315" s="8" t="s">
        <v>43</v>
      </c>
      <c r="D34315" s="8" t="s">
        <v>22</v>
      </c>
      <c r="E34315" s="8" t="s">
        <v>18</v>
      </c>
      <c r="F34315" s="30">
        <v>41529</v>
      </c>
      <c r="G34315" s="6" t="s">
        <v>230</v>
      </c>
      <c r="H34315" s="32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35">
      <c r="A34316" s="5" t="s">
        <v>19</v>
      </c>
      <c r="B34316" s="6" t="s">
        <v>200</v>
      </c>
      <c r="C34316" s="6" t="s">
        <v>39</v>
      </c>
      <c r="D34316" s="6" t="s">
        <v>22</v>
      </c>
      <c r="E34316" s="6" t="s">
        <v>18</v>
      </c>
      <c r="F34316" s="29">
        <v>42222</v>
      </c>
      <c r="G34316" s="6" t="s">
        <v>226</v>
      </c>
      <c r="H34316" s="32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35">
      <c r="A34317" s="7" t="s">
        <v>14</v>
      </c>
      <c r="B34317" s="8" t="s">
        <v>124</v>
      </c>
      <c r="C34317" s="8" t="s">
        <v>35</v>
      </c>
      <c r="D34317" s="8" t="s">
        <v>17</v>
      </c>
      <c r="E34317" s="8" t="s">
        <v>37</v>
      </c>
      <c r="F34317" s="30">
        <v>41994</v>
      </c>
      <c r="G34317" s="6" t="s">
        <v>237</v>
      </c>
      <c r="H34317" s="32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35">
      <c r="A34318" s="5" t="s">
        <v>19</v>
      </c>
      <c r="B34318" s="6" t="s">
        <v>69</v>
      </c>
      <c r="C34318" s="6" t="s">
        <v>16</v>
      </c>
      <c r="D34318" s="6" t="s">
        <v>22</v>
      </c>
      <c r="E34318" s="6" t="s">
        <v>18</v>
      </c>
      <c r="F34318" s="29">
        <v>41381</v>
      </c>
      <c r="G34318" s="6" t="s">
        <v>236</v>
      </c>
      <c r="H34318" s="32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35">
      <c r="A34319" s="7" t="s">
        <v>30</v>
      </c>
      <c r="B34319" s="8" t="s">
        <v>173</v>
      </c>
      <c r="C34319" s="8" t="s">
        <v>35</v>
      </c>
      <c r="D34319" s="8" t="s">
        <v>17</v>
      </c>
      <c r="E34319" s="8" t="s">
        <v>23</v>
      </c>
      <c r="F34319" s="30">
        <v>42691</v>
      </c>
      <c r="G34319" s="6" t="s">
        <v>227</v>
      </c>
      <c r="H34319" s="32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35">
      <c r="A34320" s="5" t="s">
        <v>19</v>
      </c>
      <c r="B34320" s="6" t="s">
        <v>200</v>
      </c>
      <c r="C34320" s="6" t="s">
        <v>35</v>
      </c>
      <c r="D34320" s="6" t="s">
        <v>22</v>
      </c>
      <c r="E34320" s="6" t="s">
        <v>26</v>
      </c>
      <c r="F34320" s="29">
        <v>40324</v>
      </c>
      <c r="G34320" s="6" t="s">
        <v>234</v>
      </c>
      <c r="H34320" s="32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35">
      <c r="A34321" s="7" t="s">
        <v>19</v>
      </c>
      <c r="B34321" s="8" t="s">
        <v>33</v>
      </c>
      <c r="C34321" s="8" t="s">
        <v>21</v>
      </c>
      <c r="D34321" s="8" t="s">
        <v>17</v>
      </c>
      <c r="E34321" s="8" t="s">
        <v>37</v>
      </c>
      <c r="F34321" s="30">
        <v>41515</v>
      </c>
      <c r="G34321" s="6" t="s">
        <v>226</v>
      </c>
      <c r="H34321" s="32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35">
      <c r="A34322" s="5" t="s">
        <v>14</v>
      </c>
      <c r="B34322" s="6" t="s">
        <v>174</v>
      </c>
      <c r="C34322" s="6" t="s">
        <v>16</v>
      </c>
      <c r="D34322" s="6" t="s">
        <v>17</v>
      </c>
      <c r="E34322" s="6" t="s">
        <v>26</v>
      </c>
      <c r="F34322" s="29">
        <v>42822</v>
      </c>
      <c r="G34322" s="6" t="s">
        <v>233</v>
      </c>
      <c r="H34322" s="32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35">
      <c r="A34323" s="7" t="s">
        <v>64</v>
      </c>
      <c r="B34323" s="8" t="s">
        <v>111</v>
      </c>
      <c r="C34323" s="8" t="s">
        <v>16</v>
      </c>
      <c r="D34323" s="8" t="s">
        <v>17</v>
      </c>
      <c r="E34323" s="8" t="s">
        <v>26</v>
      </c>
      <c r="F34323" s="30">
        <v>42580</v>
      </c>
      <c r="G34323" s="6" t="s">
        <v>235</v>
      </c>
      <c r="H34323" s="32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35">
      <c r="A34324" s="5" t="s">
        <v>30</v>
      </c>
      <c r="B34324" s="6" t="s">
        <v>195</v>
      </c>
      <c r="C34324" s="6" t="s">
        <v>53</v>
      </c>
      <c r="D34324" s="6" t="s">
        <v>22</v>
      </c>
      <c r="E34324" s="6" t="s">
        <v>23</v>
      </c>
      <c r="F34324" s="29">
        <v>42274</v>
      </c>
      <c r="G34324" s="6" t="s">
        <v>230</v>
      </c>
      <c r="H34324" s="32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35">
      <c r="A34325" s="7" t="s">
        <v>54</v>
      </c>
      <c r="B34325" s="8" t="s">
        <v>68</v>
      </c>
      <c r="C34325" s="8" t="s">
        <v>25</v>
      </c>
      <c r="D34325" s="8" t="s">
        <v>22</v>
      </c>
      <c r="E34325" s="8" t="s">
        <v>18</v>
      </c>
      <c r="F34325" s="30">
        <v>42398</v>
      </c>
      <c r="G34325" s="6" t="s">
        <v>231</v>
      </c>
      <c r="H34325" s="32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35">
      <c r="A34326" s="5" t="s">
        <v>30</v>
      </c>
      <c r="B34326" s="6" t="s">
        <v>112</v>
      </c>
      <c r="C34326" s="6" t="s">
        <v>35</v>
      </c>
      <c r="D34326" s="6" t="s">
        <v>22</v>
      </c>
      <c r="E34326" s="6" t="s">
        <v>37</v>
      </c>
      <c r="F34326" s="29">
        <v>41067</v>
      </c>
      <c r="G34326" s="6" t="s">
        <v>228</v>
      </c>
      <c r="H34326" s="32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35">
      <c r="A34327" s="7" t="s">
        <v>40</v>
      </c>
      <c r="B34327" s="8" t="s">
        <v>62</v>
      </c>
      <c r="C34327" s="8" t="s">
        <v>29</v>
      </c>
      <c r="D34327" s="8" t="s">
        <v>22</v>
      </c>
      <c r="E34327" s="8" t="s">
        <v>23</v>
      </c>
      <c r="F34327" s="30">
        <v>40935</v>
      </c>
      <c r="G34327" s="6" t="s">
        <v>231</v>
      </c>
      <c r="H34327" s="32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35">
      <c r="A34328" s="5" t="s">
        <v>14</v>
      </c>
      <c r="B34328" s="6" t="s">
        <v>103</v>
      </c>
      <c r="C34328" s="6" t="s">
        <v>16</v>
      </c>
      <c r="D34328" s="6" t="s">
        <v>22</v>
      </c>
      <c r="E34328" s="6" t="s">
        <v>37</v>
      </c>
      <c r="F34328" s="29">
        <v>42279</v>
      </c>
      <c r="G34328" s="6" t="s">
        <v>232</v>
      </c>
      <c r="H34328" s="32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35">
      <c r="A34329" s="7" t="s">
        <v>30</v>
      </c>
      <c r="B34329" s="8" t="s">
        <v>115</v>
      </c>
      <c r="C34329" s="8" t="s">
        <v>53</v>
      </c>
      <c r="D34329" s="8" t="s">
        <v>17</v>
      </c>
      <c r="E34329" s="8" t="s">
        <v>23</v>
      </c>
      <c r="F34329" s="30">
        <v>41617</v>
      </c>
      <c r="G34329" s="6" t="s">
        <v>237</v>
      </c>
      <c r="H34329" s="32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35">
      <c r="A34330" s="5" t="s">
        <v>14</v>
      </c>
      <c r="B34330" s="6" t="s">
        <v>86</v>
      </c>
      <c r="C34330" s="6" t="s">
        <v>43</v>
      </c>
      <c r="D34330" s="6" t="s">
        <v>22</v>
      </c>
      <c r="E34330" s="6" t="s">
        <v>37</v>
      </c>
      <c r="F34330" s="29">
        <v>41386</v>
      </c>
      <c r="G34330" s="6" t="s">
        <v>236</v>
      </c>
      <c r="H34330" s="32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35">
      <c r="A34331" s="7" t="s">
        <v>19</v>
      </c>
      <c r="B34331" s="8" t="s">
        <v>92</v>
      </c>
      <c r="C34331" s="8" t="s">
        <v>46</v>
      </c>
      <c r="D34331" s="8" t="s">
        <v>22</v>
      </c>
      <c r="E34331" s="8" t="s">
        <v>37</v>
      </c>
      <c r="F34331" s="30">
        <v>40263</v>
      </c>
      <c r="G34331" s="6" t="s">
        <v>233</v>
      </c>
      <c r="H34331" s="32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35">
      <c r="A34332" s="5" t="s">
        <v>30</v>
      </c>
      <c r="B34332" s="6" t="s">
        <v>209</v>
      </c>
      <c r="C34332" s="6" t="s">
        <v>16</v>
      </c>
      <c r="D34332" s="6" t="s">
        <v>17</v>
      </c>
      <c r="E34332" s="6" t="s">
        <v>37</v>
      </c>
      <c r="F34332" s="29">
        <v>42848</v>
      </c>
      <c r="G34332" s="6" t="s">
        <v>236</v>
      </c>
      <c r="H34332" s="32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35">
      <c r="A34333" s="7" t="s">
        <v>14</v>
      </c>
      <c r="B34333" s="8" t="s">
        <v>36</v>
      </c>
      <c r="C34333" s="8" t="s">
        <v>49</v>
      </c>
      <c r="D34333" s="8" t="s">
        <v>22</v>
      </c>
      <c r="E34333" s="8" t="s">
        <v>37</v>
      </c>
      <c r="F34333" s="30">
        <v>41680</v>
      </c>
      <c r="G34333" s="6" t="s">
        <v>229</v>
      </c>
      <c r="H34333" s="32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35">
      <c r="A34334" s="5" t="s">
        <v>64</v>
      </c>
      <c r="B34334" s="6" t="s">
        <v>65</v>
      </c>
      <c r="C34334" s="6" t="s">
        <v>39</v>
      </c>
      <c r="D34334" s="6" t="s">
        <v>17</v>
      </c>
      <c r="E34334" s="6" t="s">
        <v>26</v>
      </c>
      <c r="F34334" s="29">
        <v>40755</v>
      </c>
      <c r="G34334" s="6" t="s">
        <v>235</v>
      </c>
      <c r="H34334" s="32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35">
      <c r="A34335" s="7" t="s">
        <v>87</v>
      </c>
      <c r="B34335" s="8" t="s">
        <v>125</v>
      </c>
      <c r="C34335" s="8" t="s">
        <v>29</v>
      </c>
      <c r="D34335" s="8" t="s">
        <v>22</v>
      </c>
      <c r="E34335" s="8" t="s">
        <v>18</v>
      </c>
      <c r="F34335" s="30">
        <v>40305</v>
      </c>
      <c r="G34335" s="6" t="s">
        <v>234</v>
      </c>
      <c r="H34335" s="32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35">
      <c r="A34336" s="5" t="s">
        <v>19</v>
      </c>
      <c r="B34336" s="6" t="s">
        <v>159</v>
      </c>
      <c r="C34336" s="6" t="s">
        <v>35</v>
      </c>
      <c r="D34336" s="6" t="s">
        <v>22</v>
      </c>
      <c r="E34336" s="6" t="s">
        <v>18</v>
      </c>
      <c r="F34336" s="29">
        <v>40953</v>
      </c>
      <c r="G34336" s="6" t="s">
        <v>229</v>
      </c>
      <c r="H34336" s="32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35">
      <c r="A34337" s="7" t="s">
        <v>87</v>
      </c>
      <c r="B34337" s="8" t="s">
        <v>99</v>
      </c>
      <c r="C34337" s="8" t="s">
        <v>49</v>
      </c>
      <c r="D34337" s="8" t="s">
        <v>22</v>
      </c>
      <c r="E34337" s="8" t="s">
        <v>18</v>
      </c>
      <c r="F34337" s="30">
        <v>42327</v>
      </c>
      <c r="G34337" s="6" t="s">
        <v>227</v>
      </c>
      <c r="H34337" s="32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35">
      <c r="A34338" s="5" t="s">
        <v>19</v>
      </c>
      <c r="B34338" s="6" t="s">
        <v>185</v>
      </c>
      <c r="C34338" s="6" t="s">
        <v>43</v>
      </c>
      <c r="D34338" s="6" t="s">
        <v>22</v>
      </c>
      <c r="E34338" s="6" t="s">
        <v>18</v>
      </c>
      <c r="F34338" s="29">
        <v>41680</v>
      </c>
      <c r="G34338" s="6" t="s">
        <v>229</v>
      </c>
      <c r="H34338" s="32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35">
      <c r="A34339" s="7" t="s">
        <v>19</v>
      </c>
      <c r="B34339" s="8" t="s">
        <v>109</v>
      </c>
      <c r="C34339" s="8" t="s">
        <v>43</v>
      </c>
      <c r="D34339" s="8" t="s">
        <v>22</v>
      </c>
      <c r="E34339" s="8" t="s">
        <v>37</v>
      </c>
      <c r="F34339" s="30">
        <v>40801</v>
      </c>
      <c r="G34339" s="6" t="s">
        <v>230</v>
      </c>
      <c r="H34339" s="32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35">
      <c r="A34340" s="5" t="s">
        <v>14</v>
      </c>
      <c r="B34340" s="6" t="s">
        <v>164</v>
      </c>
      <c r="C34340" s="6" t="s">
        <v>43</v>
      </c>
      <c r="D34340" s="6" t="s">
        <v>17</v>
      </c>
      <c r="E34340" s="6" t="s">
        <v>18</v>
      </c>
      <c r="F34340" s="29">
        <v>41868</v>
      </c>
      <c r="G34340" s="6" t="s">
        <v>226</v>
      </c>
      <c r="H34340" s="32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35">
      <c r="A34341" s="7" t="s">
        <v>87</v>
      </c>
      <c r="B34341" s="8" t="s">
        <v>127</v>
      </c>
      <c r="C34341" s="8" t="s">
        <v>39</v>
      </c>
      <c r="D34341" s="8" t="s">
        <v>17</v>
      </c>
      <c r="E34341" s="8" t="s">
        <v>23</v>
      </c>
      <c r="F34341" s="30">
        <v>40533</v>
      </c>
      <c r="G34341" s="6" t="s">
        <v>237</v>
      </c>
      <c r="H34341" s="32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35">
      <c r="A34342" s="5" t="s">
        <v>19</v>
      </c>
      <c r="B34342" s="6" t="s">
        <v>182</v>
      </c>
      <c r="C34342" s="6" t="s">
        <v>49</v>
      </c>
      <c r="D34342" s="6" t="s">
        <v>17</v>
      </c>
      <c r="E34342" s="6" t="s">
        <v>23</v>
      </c>
      <c r="F34342" s="29">
        <v>41137</v>
      </c>
      <c r="G34342" s="6" t="s">
        <v>226</v>
      </c>
      <c r="H34342" s="32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35">
      <c r="A34343" s="7" t="s">
        <v>30</v>
      </c>
      <c r="B34343" s="8" t="s">
        <v>152</v>
      </c>
      <c r="C34343" s="8" t="s">
        <v>35</v>
      </c>
      <c r="D34343" s="8" t="s">
        <v>22</v>
      </c>
      <c r="E34343" s="8" t="s">
        <v>18</v>
      </c>
      <c r="F34343" s="30">
        <v>41492</v>
      </c>
      <c r="G34343" s="6" t="s">
        <v>226</v>
      </c>
      <c r="H34343" s="32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35">
      <c r="A34344" s="5" t="s">
        <v>64</v>
      </c>
      <c r="B34344" s="6" t="s">
        <v>110</v>
      </c>
      <c r="C34344" s="6" t="s">
        <v>43</v>
      </c>
      <c r="D34344" s="6" t="s">
        <v>22</v>
      </c>
      <c r="E34344" s="6" t="s">
        <v>37</v>
      </c>
      <c r="F34344" s="29">
        <v>42568</v>
      </c>
      <c r="G34344" s="6" t="s">
        <v>235</v>
      </c>
      <c r="H34344" s="32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35">
      <c r="A34345" s="7" t="s">
        <v>40</v>
      </c>
      <c r="B34345" s="8" t="s">
        <v>221</v>
      </c>
      <c r="C34345" s="8" t="s">
        <v>16</v>
      </c>
      <c r="D34345" s="8" t="s">
        <v>22</v>
      </c>
      <c r="E34345" s="8" t="s">
        <v>37</v>
      </c>
      <c r="F34345" s="30">
        <v>41571</v>
      </c>
      <c r="G34345" s="6" t="s">
        <v>232</v>
      </c>
      <c r="H34345" s="32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35">
      <c r="A34346" s="5" t="s">
        <v>30</v>
      </c>
      <c r="B34346" s="6" t="s">
        <v>214</v>
      </c>
      <c r="C34346" s="6" t="s">
        <v>46</v>
      </c>
      <c r="D34346" s="6" t="s">
        <v>22</v>
      </c>
      <c r="E34346" s="6" t="s">
        <v>26</v>
      </c>
      <c r="F34346" s="29">
        <v>41632</v>
      </c>
      <c r="G34346" s="6" t="s">
        <v>237</v>
      </c>
      <c r="H34346" s="32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35">
      <c r="A34347" s="7" t="s">
        <v>19</v>
      </c>
      <c r="B34347" s="8" t="s">
        <v>159</v>
      </c>
      <c r="C34347" s="8" t="s">
        <v>21</v>
      </c>
      <c r="D34347" s="8" t="s">
        <v>17</v>
      </c>
      <c r="E34347" s="8" t="s">
        <v>23</v>
      </c>
      <c r="F34347" s="30">
        <v>42120</v>
      </c>
      <c r="G34347" s="6" t="s">
        <v>236</v>
      </c>
      <c r="H34347" s="32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35">
      <c r="A34348" s="5" t="s">
        <v>19</v>
      </c>
      <c r="B34348" s="6" t="s">
        <v>192</v>
      </c>
      <c r="C34348" s="6" t="s">
        <v>25</v>
      </c>
      <c r="D34348" s="6" t="s">
        <v>22</v>
      </c>
      <c r="E34348" s="6" t="s">
        <v>26</v>
      </c>
      <c r="F34348" s="29">
        <v>42793</v>
      </c>
      <c r="G34348" s="6" t="s">
        <v>229</v>
      </c>
      <c r="H34348" s="32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35">
      <c r="A34349" s="7" t="s">
        <v>30</v>
      </c>
      <c r="B34349" s="8" t="s">
        <v>115</v>
      </c>
      <c r="C34349" s="8" t="s">
        <v>35</v>
      </c>
      <c r="D34349" s="8" t="s">
        <v>22</v>
      </c>
      <c r="E34349" s="8" t="s">
        <v>37</v>
      </c>
      <c r="F34349" s="30">
        <v>42415</v>
      </c>
      <c r="G34349" s="6" t="s">
        <v>229</v>
      </c>
      <c r="H34349" s="32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35">
      <c r="A34350" s="5" t="s">
        <v>19</v>
      </c>
      <c r="B34350" s="6" t="s">
        <v>207</v>
      </c>
      <c r="C34350" s="6" t="s">
        <v>21</v>
      </c>
      <c r="D34350" s="6" t="s">
        <v>22</v>
      </c>
      <c r="E34350" s="6" t="s">
        <v>23</v>
      </c>
      <c r="F34350" s="29">
        <v>42905</v>
      </c>
      <c r="G34350" s="6" t="s">
        <v>228</v>
      </c>
      <c r="H34350" s="32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35">
      <c r="A34351" s="7" t="s">
        <v>19</v>
      </c>
      <c r="B34351" s="8" t="s">
        <v>101</v>
      </c>
      <c r="C34351" s="8" t="s">
        <v>21</v>
      </c>
      <c r="D34351" s="8" t="s">
        <v>17</v>
      </c>
      <c r="E34351" s="8" t="s">
        <v>37</v>
      </c>
      <c r="F34351" s="30">
        <v>42424</v>
      </c>
      <c r="G34351" s="6" t="s">
        <v>229</v>
      </c>
      <c r="H34351" s="32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35">
      <c r="A34352" s="5" t="s">
        <v>30</v>
      </c>
      <c r="B34352" s="6" t="s">
        <v>209</v>
      </c>
      <c r="C34352" s="6" t="s">
        <v>21</v>
      </c>
      <c r="D34352" s="6" t="s">
        <v>17</v>
      </c>
      <c r="E34352" s="6" t="s">
        <v>23</v>
      </c>
      <c r="F34352" s="29">
        <v>42284</v>
      </c>
      <c r="G34352" s="6" t="s">
        <v>232</v>
      </c>
      <c r="H34352" s="32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35">
      <c r="A34353" s="7" t="s">
        <v>19</v>
      </c>
      <c r="B34353" s="8" t="s">
        <v>159</v>
      </c>
      <c r="C34353" s="8" t="s">
        <v>53</v>
      </c>
      <c r="D34353" s="8" t="s">
        <v>22</v>
      </c>
      <c r="E34353" s="8" t="s">
        <v>37</v>
      </c>
      <c r="F34353" s="30">
        <v>42805</v>
      </c>
      <c r="G34353" s="6" t="s">
        <v>233</v>
      </c>
      <c r="H34353" s="32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35">
      <c r="A34354" s="5" t="s">
        <v>40</v>
      </c>
      <c r="B34354" s="6" t="s">
        <v>76</v>
      </c>
      <c r="C34354" s="6" t="s">
        <v>46</v>
      </c>
      <c r="D34354" s="6" t="s">
        <v>22</v>
      </c>
      <c r="E34354" s="6" t="s">
        <v>37</v>
      </c>
      <c r="F34354" s="29">
        <v>41932</v>
      </c>
      <c r="G34354" s="6" t="s">
        <v>232</v>
      </c>
      <c r="H34354" s="32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35">
      <c r="A34355" s="7" t="s">
        <v>19</v>
      </c>
      <c r="B34355" s="8" t="s">
        <v>72</v>
      </c>
      <c r="C34355" s="8" t="s">
        <v>43</v>
      </c>
      <c r="D34355" s="8" t="s">
        <v>22</v>
      </c>
      <c r="E34355" s="8" t="s">
        <v>37</v>
      </c>
      <c r="F34355" s="30">
        <v>42145</v>
      </c>
      <c r="G34355" s="6" t="s">
        <v>234</v>
      </c>
      <c r="H34355" s="32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35">
      <c r="A34356" s="5" t="s">
        <v>14</v>
      </c>
      <c r="B34356" s="6" t="s">
        <v>161</v>
      </c>
      <c r="C34356" s="6" t="s">
        <v>21</v>
      </c>
      <c r="D34356" s="6" t="s">
        <v>17</v>
      </c>
      <c r="E34356" s="6" t="s">
        <v>37</v>
      </c>
      <c r="F34356" s="29">
        <v>40781</v>
      </c>
      <c r="G34356" s="6" t="s">
        <v>226</v>
      </c>
      <c r="H34356" s="32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35">
      <c r="A34357" s="7" t="s">
        <v>19</v>
      </c>
      <c r="B34357" s="8" t="s">
        <v>206</v>
      </c>
      <c r="C34357" s="8" t="s">
        <v>35</v>
      </c>
      <c r="D34357" s="8" t="s">
        <v>17</v>
      </c>
      <c r="E34357" s="8" t="s">
        <v>23</v>
      </c>
      <c r="F34357" s="30">
        <v>42483</v>
      </c>
      <c r="G34357" s="6" t="s">
        <v>236</v>
      </c>
      <c r="H34357" s="32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35">
      <c r="A34358" s="5" t="s">
        <v>40</v>
      </c>
      <c r="B34358" s="6" t="s">
        <v>218</v>
      </c>
      <c r="C34358" s="6" t="s">
        <v>29</v>
      </c>
      <c r="D34358" s="6" t="s">
        <v>17</v>
      </c>
      <c r="E34358" s="6" t="s">
        <v>26</v>
      </c>
      <c r="F34358" s="29">
        <v>41219</v>
      </c>
      <c r="G34358" s="6" t="s">
        <v>227</v>
      </c>
      <c r="H34358" s="32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35">
      <c r="A34359" s="7" t="s">
        <v>19</v>
      </c>
      <c r="B34359" s="8" t="s">
        <v>101</v>
      </c>
      <c r="C34359" s="8" t="s">
        <v>39</v>
      </c>
      <c r="D34359" s="8" t="s">
        <v>22</v>
      </c>
      <c r="E34359" s="8" t="s">
        <v>23</v>
      </c>
      <c r="F34359" s="30">
        <v>41024</v>
      </c>
      <c r="G34359" s="6" t="s">
        <v>236</v>
      </c>
      <c r="H34359" s="32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35">
      <c r="A34360" s="5" t="s">
        <v>30</v>
      </c>
      <c r="B34360" s="6" t="s">
        <v>42</v>
      </c>
      <c r="C34360" s="6" t="s">
        <v>61</v>
      </c>
      <c r="D34360" s="6" t="s">
        <v>17</v>
      </c>
      <c r="E34360" s="6" t="s">
        <v>18</v>
      </c>
      <c r="F34360" s="29">
        <v>40792</v>
      </c>
      <c r="G34360" s="6" t="s">
        <v>230</v>
      </c>
      <c r="H34360" s="32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35">
      <c r="A34361" s="7" t="s">
        <v>30</v>
      </c>
      <c r="B34361" s="8" t="s">
        <v>150</v>
      </c>
      <c r="C34361" s="8" t="s">
        <v>29</v>
      </c>
      <c r="D34361" s="8" t="s">
        <v>17</v>
      </c>
      <c r="E34361" s="8" t="s">
        <v>18</v>
      </c>
      <c r="F34361" s="30">
        <v>41190</v>
      </c>
      <c r="G34361" s="6" t="s">
        <v>232</v>
      </c>
      <c r="H34361" s="32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35">
      <c r="A34362" s="5" t="s">
        <v>14</v>
      </c>
      <c r="B34362" s="6" t="s">
        <v>136</v>
      </c>
      <c r="C34362" s="6" t="s">
        <v>35</v>
      </c>
      <c r="D34362" s="6" t="s">
        <v>17</v>
      </c>
      <c r="E34362" s="6" t="s">
        <v>18</v>
      </c>
      <c r="F34362" s="29">
        <v>40506</v>
      </c>
      <c r="G34362" s="6" t="s">
        <v>227</v>
      </c>
      <c r="H34362" s="32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35">
      <c r="A34363" s="7" t="s">
        <v>30</v>
      </c>
      <c r="B34363" s="8" t="s">
        <v>134</v>
      </c>
      <c r="C34363" s="8" t="s">
        <v>21</v>
      </c>
      <c r="D34363" s="8" t="s">
        <v>22</v>
      </c>
      <c r="E34363" s="8" t="s">
        <v>18</v>
      </c>
      <c r="F34363" s="30">
        <v>41567</v>
      </c>
      <c r="G34363" s="6" t="s">
        <v>232</v>
      </c>
      <c r="H34363" s="32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35">
      <c r="A34364" s="5" t="s">
        <v>14</v>
      </c>
      <c r="B34364" s="6" t="s">
        <v>203</v>
      </c>
      <c r="C34364" s="6" t="s">
        <v>16</v>
      </c>
      <c r="D34364" s="6" t="s">
        <v>17</v>
      </c>
      <c r="E34364" s="6" t="s">
        <v>18</v>
      </c>
      <c r="F34364" s="29">
        <v>42057</v>
      </c>
      <c r="G34364" s="6" t="s">
        <v>229</v>
      </c>
      <c r="H34364" s="32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35">
      <c r="A34365" s="7" t="s">
        <v>40</v>
      </c>
      <c r="B34365" s="8" t="s">
        <v>45</v>
      </c>
      <c r="C34365" s="8" t="s">
        <v>21</v>
      </c>
      <c r="D34365" s="8" t="s">
        <v>22</v>
      </c>
      <c r="E34365" s="8" t="s">
        <v>23</v>
      </c>
      <c r="F34365" s="30">
        <v>41431</v>
      </c>
      <c r="G34365" s="6" t="s">
        <v>228</v>
      </c>
      <c r="H34365" s="32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35">
      <c r="A34366" s="5" t="s">
        <v>40</v>
      </c>
      <c r="B34366" s="6" t="s">
        <v>74</v>
      </c>
      <c r="C34366" s="6" t="s">
        <v>94</v>
      </c>
      <c r="D34366" s="6" t="s">
        <v>22</v>
      </c>
      <c r="E34366" s="6" t="s">
        <v>23</v>
      </c>
      <c r="F34366" s="29">
        <v>42301</v>
      </c>
      <c r="G34366" s="6" t="s">
        <v>232</v>
      </c>
      <c r="H34366" s="32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35">
      <c r="A34367" s="7" t="s">
        <v>19</v>
      </c>
      <c r="B34367" s="8" t="s">
        <v>33</v>
      </c>
      <c r="C34367" s="8" t="s">
        <v>61</v>
      </c>
      <c r="D34367" s="8" t="s">
        <v>17</v>
      </c>
      <c r="E34367" s="8" t="s">
        <v>23</v>
      </c>
      <c r="F34367" s="30">
        <v>40750</v>
      </c>
      <c r="G34367" s="6" t="s">
        <v>235</v>
      </c>
      <c r="H34367" s="32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35">
      <c r="A34368" s="5" t="s">
        <v>14</v>
      </c>
      <c r="B34368" s="6" t="s">
        <v>205</v>
      </c>
      <c r="C34368" s="6" t="s">
        <v>16</v>
      </c>
      <c r="D34368" s="6" t="s">
        <v>17</v>
      </c>
      <c r="E34368" s="6" t="s">
        <v>23</v>
      </c>
      <c r="F34368" s="29">
        <v>41551</v>
      </c>
      <c r="G34368" s="6" t="s">
        <v>232</v>
      </c>
      <c r="H34368" s="32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35">
      <c r="A34369" s="7" t="s">
        <v>54</v>
      </c>
      <c r="B34369" s="8" t="s">
        <v>96</v>
      </c>
      <c r="C34369" s="8" t="s">
        <v>21</v>
      </c>
      <c r="D34369" s="8" t="s">
        <v>17</v>
      </c>
      <c r="E34369" s="8" t="s">
        <v>37</v>
      </c>
      <c r="F34369" s="30">
        <v>40182</v>
      </c>
      <c r="G34369" s="6" t="s">
        <v>231</v>
      </c>
      <c r="H34369" s="32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35">
      <c r="A34370" s="5" t="s">
        <v>30</v>
      </c>
      <c r="B34370" s="6" t="s">
        <v>169</v>
      </c>
      <c r="C34370" s="6" t="s">
        <v>35</v>
      </c>
      <c r="D34370" s="6" t="s">
        <v>17</v>
      </c>
      <c r="E34370" s="6" t="s">
        <v>23</v>
      </c>
      <c r="F34370" s="29">
        <v>40811</v>
      </c>
      <c r="G34370" s="6" t="s">
        <v>230</v>
      </c>
      <c r="H34370" s="32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35">
      <c r="A34371" s="7" t="s">
        <v>19</v>
      </c>
      <c r="B34371" s="8" t="s">
        <v>215</v>
      </c>
      <c r="C34371" s="8" t="s">
        <v>61</v>
      </c>
      <c r="D34371" s="8" t="s">
        <v>22</v>
      </c>
      <c r="E34371" s="8" t="s">
        <v>23</v>
      </c>
      <c r="F34371" s="30">
        <v>41079</v>
      </c>
      <c r="G34371" s="6" t="s">
        <v>228</v>
      </c>
      <c r="H34371" s="32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35">
      <c r="A34372" s="5" t="s">
        <v>19</v>
      </c>
      <c r="B34372" s="6" t="s">
        <v>72</v>
      </c>
      <c r="C34372" s="6" t="s">
        <v>29</v>
      </c>
      <c r="D34372" s="6" t="s">
        <v>17</v>
      </c>
      <c r="E34372" s="6" t="s">
        <v>18</v>
      </c>
      <c r="F34372" s="29">
        <v>41780</v>
      </c>
      <c r="G34372" s="6" t="s">
        <v>234</v>
      </c>
      <c r="H34372" s="32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35">
      <c r="A34373" s="7" t="s">
        <v>19</v>
      </c>
      <c r="B34373" s="8" t="s">
        <v>57</v>
      </c>
      <c r="C34373" s="8" t="s">
        <v>43</v>
      </c>
      <c r="D34373" s="8" t="s">
        <v>17</v>
      </c>
      <c r="E34373" s="8" t="s">
        <v>23</v>
      </c>
      <c r="F34373" s="30">
        <v>42716</v>
      </c>
      <c r="G34373" s="6" t="s">
        <v>237</v>
      </c>
      <c r="H34373" s="32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35">
      <c r="A34374" s="5" t="s">
        <v>14</v>
      </c>
      <c r="B34374" s="6" t="s">
        <v>165</v>
      </c>
      <c r="C34374" s="6" t="s">
        <v>16</v>
      </c>
      <c r="D34374" s="6" t="s">
        <v>22</v>
      </c>
      <c r="E34374" s="6" t="s">
        <v>18</v>
      </c>
      <c r="F34374" s="29">
        <v>41311</v>
      </c>
      <c r="G34374" s="6" t="s">
        <v>229</v>
      </c>
      <c r="H34374" s="32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35">
      <c r="A34375" s="7" t="s">
        <v>14</v>
      </c>
      <c r="B34375" s="8" t="s">
        <v>63</v>
      </c>
      <c r="C34375" s="8" t="s">
        <v>43</v>
      </c>
      <c r="D34375" s="8" t="s">
        <v>22</v>
      </c>
      <c r="E34375" s="8" t="s">
        <v>23</v>
      </c>
      <c r="F34375" s="30">
        <v>42294</v>
      </c>
      <c r="G34375" s="6" t="s">
        <v>232</v>
      </c>
      <c r="H34375" s="32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35">
      <c r="A34376" s="5" t="s">
        <v>30</v>
      </c>
      <c r="B34376" s="6" t="s">
        <v>150</v>
      </c>
      <c r="C34376" s="6" t="s">
        <v>35</v>
      </c>
      <c r="D34376" s="6" t="s">
        <v>17</v>
      </c>
      <c r="E34376" s="6" t="s">
        <v>26</v>
      </c>
      <c r="F34376" s="29">
        <v>42485</v>
      </c>
      <c r="G34376" s="6" t="s">
        <v>236</v>
      </c>
      <c r="H34376" s="32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35">
      <c r="A34377" s="7" t="s">
        <v>19</v>
      </c>
      <c r="B34377" s="8" t="s">
        <v>70</v>
      </c>
      <c r="C34377" s="8" t="s">
        <v>39</v>
      </c>
      <c r="D34377" s="8" t="s">
        <v>17</v>
      </c>
      <c r="E34377" s="8" t="s">
        <v>26</v>
      </c>
      <c r="F34377" s="30">
        <v>40474</v>
      </c>
      <c r="G34377" s="6" t="s">
        <v>232</v>
      </c>
      <c r="H34377" s="32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35">
      <c r="A34378" s="5" t="s">
        <v>54</v>
      </c>
      <c r="B34378" s="6" t="s">
        <v>155</v>
      </c>
      <c r="C34378" s="6" t="s">
        <v>46</v>
      </c>
      <c r="D34378" s="6" t="s">
        <v>22</v>
      </c>
      <c r="E34378" s="6" t="s">
        <v>37</v>
      </c>
      <c r="F34378" s="29">
        <v>40774</v>
      </c>
      <c r="G34378" s="6" t="s">
        <v>226</v>
      </c>
      <c r="H34378" s="32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35">
      <c r="A34379" s="7" t="s">
        <v>14</v>
      </c>
      <c r="B34379" s="8" t="s">
        <v>124</v>
      </c>
      <c r="C34379" s="8" t="s">
        <v>25</v>
      </c>
      <c r="D34379" s="8" t="s">
        <v>17</v>
      </c>
      <c r="E34379" s="8" t="s">
        <v>37</v>
      </c>
      <c r="F34379" s="30">
        <v>41371</v>
      </c>
      <c r="G34379" s="6" t="s">
        <v>236</v>
      </c>
      <c r="H34379" s="32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35">
      <c r="A34380" s="5" t="s">
        <v>64</v>
      </c>
      <c r="B34380" s="6" t="s">
        <v>83</v>
      </c>
      <c r="C34380" s="6" t="s">
        <v>29</v>
      </c>
      <c r="D34380" s="6" t="s">
        <v>22</v>
      </c>
      <c r="E34380" s="6" t="s">
        <v>18</v>
      </c>
      <c r="F34380" s="29">
        <v>40641</v>
      </c>
      <c r="G34380" s="6" t="s">
        <v>236</v>
      </c>
      <c r="H34380" s="32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35">
      <c r="A34381" s="7" t="s">
        <v>54</v>
      </c>
      <c r="B34381" s="8" t="s">
        <v>155</v>
      </c>
      <c r="C34381" s="8" t="s">
        <v>21</v>
      </c>
      <c r="D34381" s="8" t="s">
        <v>22</v>
      </c>
      <c r="E34381" s="8" t="s">
        <v>18</v>
      </c>
      <c r="F34381" s="30">
        <v>41496</v>
      </c>
      <c r="G34381" s="6" t="s">
        <v>226</v>
      </c>
      <c r="H34381" s="32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35">
      <c r="A34382" s="5" t="s">
        <v>64</v>
      </c>
      <c r="B34382" s="6" t="s">
        <v>83</v>
      </c>
      <c r="C34382" s="6" t="s">
        <v>49</v>
      </c>
      <c r="D34382" s="6" t="s">
        <v>22</v>
      </c>
      <c r="E34382" s="6" t="s">
        <v>18</v>
      </c>
      <c r="F34382" s="29">
        <v>41707</v>
      </c>
      <c r="G34382" s="6" t="s">
        <v>233</v>
      </c>
      <c r="H34382" s="32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35">
      <c r="A34383" s="7" t="s">
        <v>14</v>
      </c>
      <c r="B34383" s="8" t="s">
        <v>130</v>
      </c>
      <c r="C34383" s="8" t="s">
        <v>49</v>
      </c>
      <c r="D34383" s="8" t="s">
        <v>17</v>
      </c>
      <c r="E34383" s="8" t="s">
        <v>26</v>
      </c>
      <c r="F34383" s="30">
        <v>40816</v>
      </c>
      <c r="G34383" s="6" t="s">
        <v>230</v>
      </c>
      <c r="H34383" s="32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35">
      <c r="A34384" s="5" t="s">
        <v>54</v>
      </c>
      <c r="B34384" s="6" t="s">
        <v>96</v>
      </c>
      <c r="C34384" s="6" t="s">
        <v>29</v>
      </c>
      <c r="D34384" s="6" t="s">
        <v>17</v>
      </c>
      <c r="E34384" s="6" t="s">
        <v>37</v>
      </c>
      <c r="F34384" s="29">
        <v>41520</v>
      </c>
      <c r="G34384" s="6" t="s">
        <v>230</v>
      </c>
      <c r="H34384" s="32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35">
      <c r="A34385" s="7" t="s">
        <v>19</v>
      </c>
      <c r="B34385" s="8" t="s">
        <v>132</v>
      </c>
      <c r="C34385" s="8" t="s">
        <v>94</v>
      </c>
      <c r="D34385" s="8" t="s">
        <v>22</v>
      </c>
      <c r="E34385" s="8" t="s">
        <v>26</v>
      </c>
      <c r="F34385" s="30">
        <v>42756</v>
      </c>
      <c r="G34385" s="6" t="s">
        <v>231</v>
      </c>
      <c r="H34385" s="32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35">
      <c r="A34386" s="5" t="s">
        <v>19</v>
      </c>
      <c r="B34386" s="6" t="s">
        <v>101</v>
      </c>
      <c r="C34386" s="6" t="s">
        <v>25</v>
      </c>
      <c r="D34386" s="6" t="s">
        <v>22</v>
      </c>
      <c r="E34386" s="6" t="s">
        <v>18</v>
      </c>
      <c r="F34386" s="29">
        <v>41085</v>
      </c>
      <c r="G34386" s="6" t="s">
        <v>228</v>
      </c>
      <c r="H34386" s="32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35">
      <c r="A34387" s="7" t="s">
        <v>40</v>
      </c>
      <c r="B34387" s="8" t="s">
        <v>221</v>
      </c>
      <c r="C34387" s="8" t="s">
        <v>94</v>
      </c>
      <c r="D34387" s="8" t="s">
        <v>17</v>
      </c>
      <c r="E34387" s="8" t="s">
        <v>23</v>
      </c>
      <c r="F34387" s="30">
        <v>40369</v>
      </c>
      <c r="G34387" s="6" t="s">
        <v>235</v>
      </c>
      <c r="H34387" s="32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35">
      <c r="A34388" s="5" t="s">
        <v>19</v>
      </c>
      <c r="B34388" s="6" t="s">
        <v>202</v>
      </c>
      <c r="C34388" s="6" t="s">
        <v>46</v>
      </c>
      <c r="D34388" s="6" t="s">
        <v>22</v>
      </c>
      <c r="E34388" s="6" t="s">
        <v>23</v>
      </c>
      <c r="F34388" s="29">
        <v>42097</v>
      </c>
      <c r="G34388" s="6" t="s">
        <v>236</v>
      </c>
      <c r="H34388" s="32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35">
      <c r="A34389" s="7" t="s">
        <v>54</v>
      </c>
      <c r="B34389" s="8" t="s">
        <v>219</v>
      </c>
      <c r="C34389" s="8" t="s">
        <v>16</v>
      </c>
      <c r="D34389" s="8" t="s">
        <v>17</v>
      </c>
      <c r="E34389" s="8" t="s">
        <v>18</v>
      </c>
      <c r="F34389" s="30">
        <v>41230</v>
      </c>
      <c r="G34389" s="6" t="s">
        <v>227</v>
      </c>
      <c r="H34389" s="32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35">
      <c r="A34390" s="5" t="s">
        <v>30</v>
      </c>
      <c r="B34390" s="6" t="s">
        <v>42</v>
      </c>
      <c r="C34390" s="6" t="s">
        <v>43</v>
      </c>
      <c r="D34390" s="6" t="s">
        <v>22</v>
      </c>
      <c r="E34390" s="6" t="s">
        <v>26</v>
      </c>
      <c r="F34390" s="29">
        <v>41414</v>
      </c>
      <c r="G34390" s="6" t="s">
        <v>234</v>
      </c>
      <c r="H34390" s="32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35">
      <c r="A34391" s="7" t="s">
        <v>54</v>
      </c>
      <c r="B34391" s="8" t="s">
        <v>98</v>
      </c>
      <c r="C34391" s="8" t="s">
        <v>43</v>
      </c>
      <c r="D34391" s="8" t="s">
        <v>22</v>
      </c>
      <c r="E34391" s="8" t="s">
        <v>37</v>
      </c>
      <c r="F34391" s="30">
        <v>42538</v>
      </c>
      <c r="G34391" s="6" t="s">
        <v>228</v>
      </c>
      <c r="H34391" s="32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35">
      <c r="A34392" s="5" t="s">
        <v>64</v>
      </c>
      <c r="B34392" s="6" t="s">
        <v>140</v>
      </c>
      <c r="C34392" s="6" t="s">
        <v>39</v>
      </c>
      <c r="D34392" s="6" t="s">
        <v>17</v>
      </c>
      <c r="E34392" s="6" t="s">
        <v>18</v>
      </c>
      <c r="F34392" s="29">
        <v>42114</v>
      </c>
      <c r="G34392" s="6" t="s">
        <v>236</v>
      </c>
      <c r="H34392" s="32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35">
      <c r="A34393" s="7" t="s">
        <v>19</v>
      </c>
      <c r="B34393" s="8" t="s">
        <v>222</v>
      </c>
      <c r="C34393" s="8" t="s">
        <v>29</v>
      </c>
      <c r="D34393" s="8" t="s">
        <v>22</v>
      </c>
      <c r="E34393" s="8" t="s">
        <v>26</v>
      </c>
      <c r="F34393" s="30">
        <v>42189</v>
      </c>
      <c r="G34393" s="6" t="s">
        <v>235</v>
      </c>
      <c r="H34393" s="32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35">
      <c r="A34394" s="5" t="s">
        <v>54</v>
      </c>
      <c r="B34394" s="6" t="s">
        <v>123</v>
      </c>
      <c r="C34394" s="6" t="s">
        <v>39</v>
      </c>
      <c r="D34394" s="6" t="s">
        <v>22</v>
      </c>
      <c r="E34394" s="6" t="s">
        <v>23</v>
      </c>
      <c r="F34394" s="29">
        <v>42436</v>
      </c>
      <c r="G34394" s="6" t="s">
        <v>233</v>
      </c>
      <c r="H34394" s="32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35">
      <c r="A34395" s="7" t="s">
        <v>40</v>
      </c>
      <c r="B34395" s="8" t="s">
        <v>47</v>
      </c>
      <c r="C34395" s="8" t="s">
        <v>46</v>
      </c>
      <c r="D34395" s="8" t="s">
        <v>22</v>
      </c>
      <c r="E34395" s="8" t="s">
        <v>23</v>
      </c>
      <c r="F34395" s="30">
        <v>41532</v>
      </c>
      <c r="G34395" s="6" t="s">
        <v>230</v>
      </c>
      <c r="H34395" s="32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35">
      <c r="A34396" s="5" t="s">
        <v>19</v>
      </c>
      <c r="B34396" s="6" t="s">
        <v>113</v>
      </c>
      <c r="C34396" s="6" t="s">
        <v>61</v>
      </c>
      <c r="D34396" s="6" t="s">
        <v>22</v>
      </c>
      <c r="E34396" s="6" t="s">
        <v>23</v>
      </c>
      <c r="F34396" s="29">
        <v>41310</v>
      </c>
      <c r="G34396" s="6" t="s">
        <v>229</v>
      </c>
      <c r="H34396" s="32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35">
      <c r="A34397" s="7" t="s">
        <v>64</v>
      </c>
      <c r="B34397" s="8" t="s">
        <v>83</v>
      </c>
      <c r="C34397" s="8" t="s">
        <v>35</v>
      </c>
      <c r="D34397" s="8" t="s">
        <v>22</v>
      </c>
      <c r="E34397" s="8" t="s">
        <v>23</v>
      </c>
      <c r="F34397" s="30">
        <v>42608</v>
      </c>
      <c r="G34397" s="6" t="s">
        <v>226</v>
      </c>
      <c r="H34397" s="32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35">
      <c r="A34398" s="5" t="s">
        <v>19</v>
      </c>
      <c r="B34398" s="6" t="s">
        <v>182</v>
      </c>
      <c r="C34398" s="6" t="s">
        <v>25</v>
      </c>
      <c r="D34398" s="6" t="s">
        <v>22</v>
      </c>
      <c r="E34398" s="6" t="s">
        <v>23</v>
      </c>
      <c r="F34398" s="29">
        <v>41124</v>
      </c>
      <c r="G34398" s="6" t="s">
        <v>226</v>
      </c>
      <c r="H34398" s="32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35">
      <c r="A34399" s="7" t="s">
        <v>19</v>
      </c>
      <c r="B34399" s="8" t="s">
        <v>104</v>
      </c>
      <c r="C34399" s="8" t="s">
        <v>39</v>
      </c>
      <c r="D34399" s="8" t="s">
        <v>17</v>
      </c>
      <c r="E34399" s="8" t="s">
        <v>37</v>
      </c>
      <c r="F34399" s="30">
        <v>42621</v>
      </c>
      <c r="G34399" s="6" t="s">
        <v>230</v>
      </c>
      <c r="H34399" s="32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35">
      <c r="A34400" s="5" t="s">
        <v>19</v>
      </c>
      <c r="B34400" s="6" t="s">
        <v>213</v>
      </c>
      <c r="C34400" s="6" t="s">
        <v>46</v>
      </c>
      <c r="D34400" s="6" t="s">
        <v>17</v>
      </c>
      <c r="E34400" s="6" t="s">
        <v>23</v>
      </c>
      <c r="F34400" s="29">
        <v>42192</v>
      </c>
      <c r="G34400" s="6" t="s">
        <v>235</v>
      </c>
      <c r="H34400" s="32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35">
      <c r="A34401" s="7" t="s">
        <v>64</v>
      </c>
      <c r="B34401" s="8" t="s">
        <v>140</v>
      </c>
      <c r="C34401" s="8" t="s">
        <v>35</v>
      </c>
      <c r="D34401" s="8" t="s">
        <v>17</v>
      </c>
      <c r="E34401" s="8" t="s">
        <v>23</v>
      </c>
      <c r="F34401" s="30">
        <v>42229</v>
      </c>
      <c r="G34401" s="6" t="s">
        <v>226</v>
      </c>
      <c r="H34401" s="32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35">
      <c r="A34402" s="5" t="s">
        <v>54</v>
      </c>
      <c r="B34402" s="6" t="s">
        <v>58</v>
      </c>
      <c r="C34402" s="6" t="s">
        <v>46</v>
      </c>
      <c r="D34402" s="6" t="s">
        <v>22</v>
      </c>
      <c r="E34402" s="6" t="s">
        <v>18</v>
      </c>
      <c r="F34402" s="29">
        <v>42752</v>
      </c>
      <c r="G34402" s="6" t="s">
        <v>231</v>
      </c>
      <c r="H34402" s="32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35">
      <c r="A34403" s="7" t="s">
        <v>14</v>
      </c>
      <c r="B34403" s="8" t="s">
        <v>15</v>
      </c>
      <c r="C34403" s="8" t="s">
        <v>35</v>
      </c>
      <c r="D34403" s="8" t="s">
        <v>17</v>
      </c>
      <c r="E34403" s="8" t="s">
        <v>23</v>
      </c>
      <c r="F34403" s="30">
        <v>42783</v>
      </c>
      <c r="G34403" s="6" t="s">
        <v>229</v>
      </c>
      <c r="H34403" s="32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35">
      <c r="A34404" s="5" t="s">
        <v>64</v>
      </c>
      <c r="B34404" s="6" t="s">
        <v>102</v>
      </c>
      <c r="C34404" s="6" t="s">
        <v>35</v>
      </c>
      <c r="D34404" s="6" t="s">
        <v>22</v>
      </c>
      <c r="E34404" s="6" t="s">
        <v>37</v>
      </c>
      <c r="F34404" s="29">
        <v>41735</v>
      </c>
      <c r="G34404" s="6" t="s">
        <v>236</v>
      </c>
      <c r="H34404" s="32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35">
      <c r="A34405" s="7" t="s">
        <v>14</v>
      </c>
      <c r="B34405" s="8" t="s">
        <v>194</v>
      </c>
      <c r="C34405" s="8" t="s">
        <v>39</v>
      </c>
      <c r="D34405" s="8" t="s">
        <v>17</v>
      </c>
      <c r="E34405" s="8" t="s">
        <v>37</v>
      </c>
      <c r="F34405" s="30">
        <v>40792</v>
      </c>
      <c r="G34405" s="6" t="s">
        <v>230</v>
      </c>
      <c r="H34405" s="32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35">
      <c r="A34406" s="5" t="s">
        <v>64</v>
      </c>
      <c r="B34406" s="6" t="s">
        <v>65</v>
      </c>
      <c r="C34406" s="6" t="s">
        <v>21</v>
      </c>
      <c r="D34406" s="6" t="s">
        <v>22</v>
      </c>
      <c r="E34406" s="6" t="s">
        <v>23</v>
      </c>
      <c r="F34406" s="29">
        <v>41528</v>
      </c>
      <c r="G34406" s="6" t="s">
        <v>230</v>
      </c>
      <c r="H34406" s="32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35">
      <c r="A34407" s="7" t="s">
        <v>14</v>
      </c>
      <c r="B34407" s="8" t="s">
        <v>34</v>
      </c>
      <c r="C34407" s="8" t="s">
        <v>39</v>
      </c>
      <c r="D34407" s="8" t="s">
        <v>17</v>
      </c>
      <c r="E34407" s="8" t="s">
        <v>37</v>
      </c>
      <c r="F34407" s="30">
        <v>41756</v>
      </c>
      <c r="G34407" s="6" t="s">
        <v>236</v>
      </c>
      <c r="H34407" s="32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35">
      <c r="A34408" s="5" t="s">
        <v>14</v>
      </c>
      <c r="B34408" s="6" t="s">
        <v>15</v>
      </c>
      <c r="C34408" s="6" t="s">
        <v>39</v>
      </c>
      <c r="D34408" s="6" t="s">
        <v>17</v>
      </c>
      <c r="E34408" s="6" t="s">
        <v>26</v>
      </c>
      <c r="F34408" s="29">
        <v>42445</v>
      </c>
      <c r="G34408" s="6" t="s">
        <v>233</v>
      </c>
      <c r="H34408" s="32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35">
      <c r="A34409" s="7" t="s">
        <v>14</v>
      </c>
      <c r="B34409" s="8" t="s">
        <v>63</v>
      </c>
      <c r="C34409" s="8" t="s">
        <v>16</v>
      </c>
      <c r="D34409" s="8" t="s">
        <v>22</v>
      </c>
      <c r="E34409" s="8" t="s">
        <v>23</v>
      </c>
      <c r="F34409" s="30">
        <v>40803</v>
      </c>
      <c r="G34409" s="6" t="s">
        <v>230</v>
      </c>
      <c r="H34409" s="32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35">
      <c r="A34410" s="5" t="s">
        <v>14</v>
      </c>
      <c r="B34410" s="6" t="s">
        <v>165</v>
      </c>
      <c r="C34410" s="6" t="s">
        <v>16</v>
      </c>
      <c r="D34410" s="6" t="s">
        <v>22</v>
      </c>
      <c r="E34410" s="6" t="s">
        <v>18</v>
      </c>
      <c r="F34410" s="29">
        <v>42725</v>
      </c>
      <c r="G34410" s="6" t="s">
        <v>237</v>
      </c>
      <c r="H34410" s="32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35">
      <c r="A34411" s="7" t="s">
        <v>19</v>
      </c>
      <c r="B34411" s="8" t="s">
        <v>139</v>
      </c>
      <c r="C34411" s="8" t="s">
        <v>94</v>
      </c>
      <c r="D34411" s="8" t="s">
        <v>17</v>
      </c>
      <c r="E34411" s="8" t="s">
        <v>18</v>
      </c>
      <c r="F34411" s="30">
        <v>42049</v>
      </c>
      <c r="G34411" s="6" t="s">
        <v>229</v>
      </c>
      <c r="H34411" s="32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35">
      <c r="A34412" s="5" t="s">
        <v>19</v>
      </c>
      <c r="B34412" s="6" t="s">
        <v>109</v>
      </c>
      <c r="C34412" s="6" t="s">
        <v>21</v>
      </c>
      <c r="D34412" s="6" t="s">
        <v>17</v>
      </c>
      <c r="E34412" s="6" t="s">
        <v>18</v>
      </c>
      <c r="F34412" s="29">
        <v>41298</v>
      </c>
      <c r="G34412" s="6" t="s">
        <v>231</v>
      </c>
      <c r="H34412" s="32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35">
      <c r="A34413" s="7" t="s">
        <v>19</v>
      </c>
      <c r="B34413" s="8" t="s">
        <v>70</v>
      </c>
      <c r="C34413" s="8" t="s">
        <v>49</v>
      </c>
      <c r="D34413" s="8" t="s">
        <v>17</v>
      </c>
      <c r="E34413" s="8" t="s">
        <v>37</v>
      </c>
      <c r="F34413" s="30">
        <v>42003</v>
      </c>
      <c r="G34413" s="6" t="s">
        <v>237</v>
      </c>
      <c r="H34413" s="32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35">
      <c r="A34414" s="5" t="s">
        <v>19</v>
      </c>
      <c r="B34414" s="6" t="s">
        <v>90</v>
      </c>
      <c r="C34414" s="6" t="s">
        <v>25</v>
      </c>
      <c r="D34414" s="6" t="s">
        <v>17</v>
      </c>
      <c r="E34414" s="6" t="s">
        <v>37</v>
      </c>
      <c r="F34414" s="29">
        <v>40552</v>
      </c>
      <c r="G34414" s="6" t="s">
        <v>231</v>
      </c>
      <c r="H34414" s="32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35">
      <c r="A34415" s="7" t="s">
        <v>19</v>
      </c>
      <c r="B34415" s="8" t="s">
        <v>202</v>
      </c>
      <c r="C34415" s="8" t="s">
        <v>53</v>
      </c>
      <c r="D34415" s="8" t="s">
        <v>17</v>
      </c>
      <c r="E34415" s="8" t="s">
        <v>18</v>
      </c>
      <c r="F34415" s="30">
        <v>40634</v>
      </c>
      <c r="G34415" s="6" t="s">
        <v>236</v>
      </c>
      <c r="H34415" s="32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35">
      <c r="A34416" s="5" t="s">
        <v>14</v>
      </c>
      <c r="B34416" s="6" t="s">
        <v>103</v>
      </c>
      <c r="C34416" s="6" t="s">
        <v>25</v>
      </c>
      <c r="D34416" s="6" t="s">
        <v>22</v>
      </c>
      <c r="E34416" s="6" t="s">
        <v>37</v>
      </c>
      <c r="F34416" s="29">
        <v>40800</v>
      </c>
      <c r="G34416" s="6" t="s">
        <v>230</v>
      </c>
      <c r="H34416" s="32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35">
      <c r="A34417" s="7" t="s">
        <v>64</v>
      </c>
      <c r="B34417" s="8" t="s">
        <v>75</v>
      </c>
      <c r="C34417" s="8" t="s">
        <v>43</v>
      </c>
      <c r="D34417" s="8" t="s">
        <v>22</v>
      </c>
      <c r="E34417" s="8" t="s">
        <v>18</v>
      </c>
      <c r="F34417" s="30">
        <v>41367</v>
      </c>
      <c r="G34417" s="6" t="s">
        <v>236</v>
      </c>
      <c r="H34417" s="32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35">
      <c r="A34418" s="5" t="s">
        <v>40</v>
      </c>
      <c r="B34418" s="6" t="s">
        <v>47</v>
      </c>
      <c r="C34418" s="6" t="s">
        <v>61</v>
      </c>
      <c r="D34418" s="6" t="s">
        <v>22</v>
      </c>
      <c r="E34418" s="6" t="s">
        <v>23</v>
      </c>
      <c r="F34418" s="29">
        <v>40281</v>
      </c>
      <c r="G34418" s="6" t="s">
        <v>236</v>
      </c>
      <c r="H34418" s="32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35">
      <c r="A34419" s="7" t="s">
        <v>40</v>
      </c>
      <c r="B34419" s="8" t="s">
        <v>157</v>
      </c>
      <c r="C34419" s="8" t="s">
        <v>21</v>
      </c>
      <c r="D34419" s="8" t="s">
        <v>22</v>
      </c>
      <c r="E34419" s="8" t="s">
        <v>37</v>
      </c>
      <c r="F34419" s="30">
        <v>42787</v>
      </c>
      <c r="G34419" s="6" t="s">
        <v>229</v>
      </c>
      <c r="H34419" s="32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35">
      <c r="A34420" s="5" t="s">
        <v>14</v>
      </c>
      <c r="B34420" s="6" t="s">
        <v>128</v>
      </c>
      <c r="C34420" s="6" t="s">
        <v>35</v>
      </c>
      <c r="D34420" s="6" t="s">
        <v>22</v>
      </c>
      <c r="E34420" s="6" t="s">
        <v>26</v>
      </c>
      <c r="F34420" s="29">
        <v>40691</v>
      </c>
      <c r="G34420" s="6" t="s">
        <v>234</v>
      </c>
      <c r="H34420" s="32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35">
      <c r="A34421" s="7" t="s">
        <v>64</v>
      </c>
      <c r="B34421" s="8" t="s">
        <v>160</v>
      </c>
      <c r="C34421" s="8" t="s">
        <v>21</v>
      </c>
      <c r="D34421" s="8" t="s">
        <v>22</v>
      </c>
      <c r="E34421" s="8" t="s">
        <v>26</v>
      </c>
      <c r="F34421" s="30">
        <v>41402</v>
      </c>
      <c r="G34421" s="6" t="s">
        <v>234</v>
      </c>
      <c r="H34421" s="32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35">
      <c r="A34422" s="5" t="s">
        <v>54</v>
      </c>
      <c r="B34422" s="6" t="s">
        <v>58</v>
      </c>
      <c r="C34422" s="6" t="s">
        <v>61</v>
      </c>
      <c r="D34422" s="6" t="s">
        <v>22</v>
      </c>
      <c r="E34422" s="6" t="s">
        <v>37</v>
      </c>
      <c r="F34422" s="29">
        <v>41653</v>
      </c>
      <c r="G34422" s="6" t="s">
        <v>231</v>
      </c>
      <c r="H34422" s="32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35">
      <c r="A34423" s="7" t="s">
        <v>30</v>
      </c>
      <c r="B34423" s="8" t="s">
        <v>152</v>
      </c>
      <c r="C34423" s="8" t="s">
        <v>29</v>
      </c>
      <c r="D34423" s="8" t="s">
        <v>17</v>
      </c>
      <c r="E34423" s="8" t="s">
        <v>18</v>
      </c>
      <c r="F34423" s="30">
        <v>42714</v>
      </c>
      <c r="G34423" s="6" t="s">
        <v>237</v>
      </c>
      <c r="H34423" s="32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35">
      <c r="A34424" s="5" t="s">
        <v>54</v>
      </c>
      <c r="B34424" s="6" t="s">
        <v>59</v>
      </c>
      <c r="C34424" s="6" t="s">
        <v>21</v>
      </c>
      <c r="D34424" s="6" t="s">
        <v>22</v>
      </c>
      <c r="E34424" s="6" t="s">
        <v>18</v>
      </c>
      <c r="F34424" s="29">
        <v>40713</v>
      </c>
      <c r="G34424" s="6" t="s">
        <v>228</v>
      </c>
      <c r="H34424" s="32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35">
      <c r="A34425" s="7" t="s">
        <v>14</v>
      </c>
      <c r="B34425" s="8" t="s">
        <v>149</v>
      </c>
      <c r="C34425" s="8" t="s">
        <v>53</v>
      </c>
      <c r="D34425" s="8" t="s">
        <v>22</v>
      </c>
      <c r="E34425" s="8" t="s">
        <v>18</v>
      </c>
      <c r="F34425" s="30">
        <v>41848</v>
      </c>
      <c r="G34425" s="6" t="s">
        <v>235</v>
      </c>
      <c r="H34425" s="32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35">
      <c r="A34426" s="5" t="s">
        <v>40</v>
      </c>
      <c r="B34426" s="6" t="s">
        <v>41</v>
      </c>
      <c r="C34426" s="6" t="s">
        <v>16</v>
      </c>
      <c r="D34426" s="6" t="s">
        <v>17</v>
      </c>
      <c r="E34426" s="6" t="s">
        <v>18</v>
      </c>
      <c r="F34426" s="29">
        <v>41642</v>
      </c>
      <c r="G34426" s="6" t="s">
        <v>231</v>
      </c>
      <c r="H34426" s="32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35">
      <c r="A34427" s="7" t="s">
        <v>19</v>
      </c>
      <c r="B34427" s="8" t="s">
        <v>183</v>
      </c>
      <c r="C34427" s="8" t="s">
        <v>49</v>
      </c>
      <c r="D34427" s="8" t="s">
        <v>22</v>
      </c>
      <c r="E34427" s="8" t="s">
        <v>18</v>
      </c>
      <c r="F34427" s="30">
        <v>42922</v>
      </c>
      <c r="G34427" s="6" t="s">
        <v>235</v>
      </c>
      <c r="H34427" s="32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35">
      <c r="A34428" s="5" t="s">
        <v>14</v>
      </c>
      <c r="B34428" s="6" t="s">
        <v>186</v>
      </c>
      <c r="C34428" s="6" t="s">
        <v>46</v>
      </c>
      <c r="D34428" s="6" t="s">
        <v>17</v>
      </c>
      <c r="E34428" s="6" t="s">
        <v>18</v>
      </c>
      <c r="F34428" s="29">
        <v>40605</v>
      </c>
      <c r="G34428" s="6" t="s">
        <v>233</v>
      </c>
      <c r="H34428" s="32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35">
      <c r="A34429" s="7" t="s">
        <v>14</v>
      </c>
      <c r="B34429" s="8" t="s">
        <v>100</v>
      </c>
      <c r="C34429" s="8" t="s">
        <v>35</v>
      </c>
      <c r="D34429" s="8" t="s">
        <v>17</v>
      </c>
      <c r="E34429" s="8" t="s">
        <v>23</v>
      </c>
      <c r="F34429" s="30">
        <v>42446</v>
      </c>
      <c r="G34429" s="6" t="s">
        <v>233</v>
      </c>
      <c r="H34429" s="32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35">
      <c r="A34430" s="5" t="s">
        <v>30</v>
      </c>
      <c r="B34430" s="6" t="s">
        <v>195</v>
      </c>
      <c r="C34430" s="6" t="s">
        <v>49</v>
      </c>
      <c r="D34430" s="6" t="s">
        <v>17</v>
      </c>
      <c r="E34430" s="6" t="s">
        <v>23</v>
      </c>
      <c r="F34430" s="29">
        <v>42756</v>
      </c>
      <c r="G34430" s="6" t="s">
        <v>231</v>
      </c>
      <c r="H34430" s="32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35">
      <c r="A34431" s="7" t="s">
        <v>14</v>
      </c>
      <c r="B34431" s="8" t="s">
        <v>15</v>
      </c>
      <c r="C34431" s="8" t="s">
        <v>25</v>
      </c>
      <c r="D34431" s="8" t="s">
        <v>22</v>
      </c>
      <c r="E34431" s="8" t="s">
        <v>18</v>
      </c>
      <c r="F34431" s="30">
        <v>40387</v>
      </c>
      <c r="G34431" s="6" t="s">
        <v>235</v>
      </c>
      <c r="H34431" s="32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35">
      <c r="A34432" s="5" t="s">
        <v>19</v>
      </c>
      <c r="B34432" s="6" t="s">
        <v>198</v>
      </c>
      <c r="C34432" s="6" t="s">
        <v>25</v>
      </c>
      <c r="D34432" s="6" t="s">
        <v>22</v>
      </c>
      <c r="E34432" s="6" t="s">
        <v>18</v>
      </c>
      <c r="F34432" s="29">
        <v>42876</v>
      </c>
      <c r="G34432" s="6" t="s">
        <v>234</v>
      </c>
      <c r="H34432" s="32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35">
      <c r="A34433" s="7" t="s">
        <v>54</v>
      </c>
      <c r="B34433" s="8" t="s">
        <v>155</v>
      </c>
      <c r="C34433" s="8" t="s">
        <v>35</v>
      </c>
      <c r="D34433" s="8" t="s">
        <v>22</v>
      </c>
      <c r="E34433" s="8" t="s">
        <v>18</v>
      </c>
      <c r="F34433" s="30">
        <v>42937</v>
      </c>
      <c r="G34433" s="6" t="s">
        <v>235</v>
      </c>
      <c r="H34433" s="32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35">
      <c r="A34434" s="5" t="s">
        <v>14</v>
      </c>
      <c r="B34434" s="6" t="s">
        <v>161</v>
      </c>
      <c r="C34434" s="6" t="s">
        <v>53</v>
      </c>
      <c r="D34434" s="6" t="s">
        <v>17</v>
      </c>
      <c r="E34434" s="6" t="s">
        <v>37</v>
      </c>
      <c r="F34434" s="29">
        <v>41969</v>
      </c>
      <c r="G34434" s="6" t="s">
        <v>227</v>
      </c>
      <c r="H34434" s="32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35">
      <c r="A34435" s="7" t="s">
        <v>19</v>
      </c>
      <c r="B34435" s="8" t="s">
        <v>72</v>
      </c>
      <c r="C34435" s="8" t="s">
        <v>39</v>
      </c>
      <c r="D34435" s="8" t="s">
        <v>17</v>
      </c>
      <c r="E34435" s="8" t="s">
        <v>37</v>
      </c>
      <c r="F34435" s="30">
        <v>40381</v>
      </c>
      <c r="G34435" s="6" t="s">
        <v>235</v>
      </c>
      <c r="H34435" s="32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35">
      <c r="A34436" s="5" t="s">
        <v>40</v>
      </c>
      <c r="B34436" s="6" t="s">
        <v>138</v>
      </c>
      <c r="C34436" s="6" t="s">
        <v>25</v>
      </c>
      <c r="D34436" s="6" t="s">
        <v>22</v>
      </c>
      <c r="E34436" s="6" t="s">
        <v>26</v>
      </c>
      <c r="F34436" s="29">
        <v>41733</v>
      </c>
      <c r="G34436" s="6" t="s">
        <v>236</v>
      </c>
      <c r="H34436" s="32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35">
      <c r="A34437" s="7" t="s">
        <v>19</v>
      </c>
      <c r="B34437" s="8" t="s">
        <v>207</v>
      </c>
      <c r="C34437" s="8" t="s">
        <v>53</v>
      </c>
      <c r="D34437" s="8" t="s">
        <v>17</v>
      </c>
      <c r="E34437" s="8" t="s">
        <v>18</v>
      </c>
      <c r="F34437" s="30">
        <v>40294</v>
      </c>
      <c r="G34437" s="6" t="s">
        <v>236</v>
      </c>
      <c r="H34437" s="32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35">
      <c r="A34438" s="5" t="s">
        <v>64</v>
      </c>
      <c r="B34438" s="6" t="s">
        <v>160</v>
      </c>
      <c r="C34438" s="6" t="s">
        <v>16</v>
      </c>
      <c r="D34438" s="6" t="s">
        <v>22</v>
      </c>
      <c r="E34438" s="6" t="s">
        <v>23</v>
      </c>
      <c r="F34438" s="29">
        <v>41788</v>
      </c>
      <c r="G34438" s="6" t="s">
        <v>234</v>
      </c>
      <c r="H34438" s="32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35">
      <c r="A34439" s="7" t="s">
        <v>14</v>
      </c>
      <c r="B34439" s="8" t="s">
        <v>103</v>
      </c>
      <c r="C34439" s="8" t="s">
        <v>53</v>
      </c>
      <c r="D34439" s="8" t="s">
        <v>22</v>
      </c>
      <c r="E34439" s="8" t="s">
        <v>18</v>
      </c>
      <c r="F34439" s="30">
        <v>42644</v>
      </c>
      <c r="G34439" s="6" t="s">
        <v>232</v>
      </c>
      <c r="H34439" s="32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35">
      <c r="A34440" s="5" t="s">
        <v>19</v>
      </c>
      <c r="B34440" s="6" t="s">
        <v>198</v>
      </c>
      <c r="C34440" s="6" t="s">
        <v>16</v>
      </c>
      <c r="D34440" s="6" t="s">
        <v>22</v>
      </c>
      <c r="E34440" s="6" t="s">
        <v>37</v>
      </c>
      <c r="F34440" s="29">
        <v>42449</v>
      </c>
      <c r="G34440" s="6" t="s">
        <v>233</v>
      </c>
      <c r="H34440" s="32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35">
      <c r="A34441" s="7" t="s">
        <v>19</v>
      </c>
      <c r="B34441" s="8" t="s">
        <v>163</v>
      </c>
      <c r="C34441" s="8" t="s">
        <v>61</v>
      </c>
      <c r="D34441" s="8" t="s">
        <v>22</v>
      </c>
      <c r="E34441" s="8" t="s">
        <v>18</v>
      </c>
      <c r="F34441" s="30">
        <v>42558</v>
      </c>
      <c r="G34441" s="6" t="s">
        <v>235</v>
      </c>
      <c r="H34441" s="32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35">
      <c r="A34442" s="5" t="s">
        <v>14</v>
      </c>
      <c r="B34442" s="6" t="s">
        <v>212</v>
      </c>
      <c r="C34442" s="6" t="s">
        <v>39</v>
      </c>
      <c r="D34442" s="6" t="s">
        <v>17</v>
      </c>
      <c r="E34442" s="6" t="s">
        <v>23</v>
      </c>
      <c r="F34442" s="29">
        <v>41953</v>
      </c>
      <c r="G34442" s="6" t="s">
        <v>227</v>
      </c>
      <c r="H34442" s="32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35">
      <c r="A34443" s="7" t="s">
        <v>19</v>
      </c>
      <c r="B34443" s="8" t="s">
        <v>198</v>
      </c>
      <c r="C34443" s="8" t="s">
        <v>61</v>
      </c>
      <c r="D34443" s="8" t="s">
        <v>17</v>
      </c>
      <c r="E34443" s="8" t="s">
        <v>26</v>
      </c>
      <c r="F34443" s="30">
        <v>41386</v>
      </c>
      <c r="G34443" s="6" t="s">
        <v>236</v>
      </c>
      <c r="H34443" s="32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35">
      <c r="A34444" s="5" t="s">
        <v>19</v>
      </c>
      <c r="B34444" s="6" t="s">
        <v>132</v>
      </c>
      <c r="C34444" s="6" t="s">
        <v>35</v>
      </c>
      <c r="D34444" s="6" t="s">
        <v>22</v>
      </c>
      <c r="E34444" s="6" t="s">
        <v>26</v>
      </c>
      <c r="F34444" s="29">
        <v>41998</v>
      </c>
      <c r="G34444" s="6" t="s">
        <v>237</v>
      </c>
      <c r="H34444" s="32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35">
      <c r="A34445" s="7" t="s">
        <v>19</v>
      </c>
      <c r="B34445" s="8" t="s">
        <v>153</v>
      </c>
      <c r="C34445" s="8" t="s">
        <v>21</v>
      </c>
      <c r="D34445" s="8" t="s">
        <v>22</v>
      </c>
      <c r="E34445" s="8" t="s">
        <v>18</v>
      </c>
      <c r="F34445" s="30">
        <v>41171</v>
      </c>
      <c r="G34445" s="6" t="s">
        <v>230</v>
      </c>
      <c r="H34445" s="32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35">
      <c r="A34446" s="5" t="s">
        <v>87</v>
      </c>
      <c r="B34446" s="6" t="s">
        <v>88</v>
      </c>
      <c r="C34446" s="6" t="s">
        <v>94</v>
      </c>
      <c r="D34446" s="6" t="s">
        <v>17</v>
      </c>
      <c r="E34446" s="6" t="s">
        <v>37</v>
      </c>
      <c r="F34446" s="29">
        <v>42206</v>
      </c>
      <c r="G34446" s="6" t="s">
        <v>235</v>
      </c>
      <c r="H34446" s="32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35">
      <c r="A34447" s="7" t="s">
        <v>19</v>
      </c>
      <c r="B34447" s="8" t="s">
        <v>202</v>
      </c>
      <c r="C34447" s="8" t="s">
        <v>29</v>
      </c>
      <c r="D34447" s="8" t="s">
        <v>17</v>
      </c>
      <c r="E34447" s="8" t="s">
        <v>26</v>
      </c>
      <c r="F34447" s="30">
        <v>41879</v>
      </c>
      <c r="G34447" s="6" t="s">
        <v>226</v>
      </c>
      <c r="H34447" s="32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35">
      <c r="A34448" s="5" t="s">
        <v>14</v>
      </c>
      <c r="B34448" s="6" t="s">
        <v>81</v>
      </c>
      <c r="C34448" s="6" t="s">
        <v>39</v>
      </c>
      <c r="D34448" s="6" t="s">
        <v>22</v>
      </c>
      <c r="E34448" s="6" t="s">
        <v>18</v>
      </c>
      <c r="F34448" s="29">
        <v>42889</v>
      </c>
      <c r="G34448" s="6" t="s">
        <v>228</v>
      </c>
      <c r="H34448" s="32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35">
      <c r="A34449" s="7" t="s">
        <v>14</v>
      </c>
      <c r="B34449" s="8" t="s">
        <v>118</v>
      </c>
      <c r="C34449" s="8" t="s">
        <v>16</v>
      </c>
      <c r="D34449" s="8" t="s">
        <v>22</v>
      </c>
      <c r="E34449" s="8" t="s">
        <v>37</v>
      </c>
      <c r="F34449" s="30">
        <v>41405</v>
      </c>
      <c r="G34449" s="6" t="s">
        <v>234</v>
      </c>
      <c r="H34449" s="32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35">
      <c r="A34450" s="5" t="s">
        <v>14</v>
      </c>
      <c r="B34450" s="6" t="s">
        <v>128</v>
      </c>
      <c r="C34450" s="6" t="s">
        <v>25</v>
      </c>
      <c r="D34450" s="6" t="s">
        <v>22</v>
      </c>
      <c r="E34450" s="6" t="s">
        <v>18</v>
      </c>
      <c r="F34450" s="29">
        <v>42286</v>
      </c>
      <c r="G34450" s="6" t="s">
        <v>232</v>
      </c>
      <c r="H34450" s="32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35">
      <c r="A34451" s="7" t="s">
        <v>87</v>
      </c>
      <c r="B34451" s="8" t="s">
        <v>125</v>
      </c>
      <c r="C34451" s="8" t="s">
        <v>21</v>
      </c>
      <c r="D34451" s="8" t="s">
        <v>17</v>
      </c>
      <c r="E34451" s="8" t="s">
        <v>26</v>
      </c>
      <c r="F34451" s="30">
        <v>41098</v>
      </c>
      <c r="G34451" s="6" t="s">
        <v>235</v>
      </c>
      <c r="H34451" s="32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35">
      <c r="A34452" s="5" t="s">
        <v>64</v>
      </c>
      <c r="B34452" s="6" t="s">
        <v>217</v>
      </c>
      <c r="C34452" s="6" t="s">
        <v>35</v>
      </c>
      <c r="D34452" s="6" t="s">
        <v>22</v>
      </c>
      <c r="E34452" s="6" t="s">
        <v>26</v>
      </c>
      <c r="F34452" s="29">
        <v>42094</v>
      </c>
      <c r="G34452" s="6" t="s">
        <v>233</v>
      </c>
      <c r="H34452" s="32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35">
      <c r="A34453" s="7" t="s">
        <v>54</v>
      </c>
      <c r="B34453" s="8" t="s">
        <v>175</v>
      </c>
      <c r="C34453" s="8" t="s">
        <v>29</v>
      </c>
      <c r="D34453" s="8" t="s">
        <v>22</v>
      </c>
      <c r="E34453" s="8" t="s">
        <v>26</v>
      </c>
      <c r="F34453" s="30">
        <v>40235</v>
      </c>
      <c r="G34453" s="6" t="s">
        <v>229</v>
      </c>
      <c r="H34453" s="32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35">
      <c r="A34454" s="5" t="s">
        <v>30</v>
      </c>
      <c r="B34454" s="6" t="s">
        <v>150</v>
      </c>
      <c r="C34454" s="6" t="s">
        <v>49</v>
      </c>
      <c r="D34454" s="6" t="s">
        <v>22</v>
      </c>
      <c r="E34454" s="6" t="s">
        <v>26</v>
      </c>
      <c r="F34454" s="29">
        <v>41934</v>
      </c>
      <c r="G34454" s="6" t="s">
        <v>232</v>
      </c>
      <c r="H34454" s="32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35">
      <c r="A34455" s="7" t="s">
        <v>64</v>
      </c>
      <c r="B34455" s="8" t="s">
        <v>141</v>
      </c>
      <c r="C34455" s="8" t="s">
        <v>94</v>
      </c>
      <c r="D34455" s="8" t="s">
        <v>22</v>
      </c>
      <c r="E34455" s="8" t="s">
        <v>26</v>
      </c>
      <c r="F34455" s="30">
        <v>41549</v>
      </c>
      <c r="G34455" s="6" t="s">
        <v>232</v>
      </c>
      <c r="H34455" s="32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35">
      <c r="A34456" s="5" t="s">
        <v>30</v>
      </c>
      <c r="B34456" s="6" t="s">
        <v>195</v>
      </c>
      <c r="C34456" s="6" t="s">
        <v>29</v>
      </c>
      <c r="D34456" s="6" t="s">
        <v>22</v>
      </c>
      <c r="E34456" s="6" t="s">
        <v>23</v>
      </c>
      <c r="F34456" s="29">
        <v>42121</v>
      </c>
      <c r="G34456" s="6" t="s">
        <v>236</v>
      </c>
      <c r="H34456" s="32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35">
      <c r="A34457" s="7" t="s">
        <v>54</v>
      </c>
      <c r="B34457" s="8" t="s">
        <v>96</v>
      </c>
      <c r="C34457" s="8" t="s">
        <v>46</v>
      </c>
      <c r="D34457" s="8" t="s">
        <v>17</v>
      </c>
      <c r="E34457" s="8" t="s">
        <v>23</v>
      </c>
      <c r="F34457" s="30">
        <v>42933</v>
      </c>
      <c r="G34457" s="6" t="s">
        <v>235</v>
      </c>
      <c r="H34457" s="32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35">
      <c r="A34458" s="5" t="s">
        <v>19</v>
      </c>
      <c r="B34458" s="6" t="s">
        <v>167</v>
      </c>
      <c r="C34458" s="6" t="s">
        <v>46</v>
      </c>
      <c r="D34458" s="6" t="s">
        <v>17</v>
      </c>
      <c r="E34458" s="6" t="s">
        <v>26</v>
      </c>
      <c r="F34458" s="29">
        <v>40892</v>
      </c>
      <c r="G34458" s="6" t="s">
        <v>237</v>
      </c>
      <c r="H34458" s="32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35">
      <c r="A34459" s="7" t="s">
        <v>30</v>
      </c>
      <c r="B34459" s="8" t="s">
        <v>134</v>
      </c>
      <c r="C34459" s="8" t="s">
        <v>25</v>
      </c>
      <c r="D34459" s="8" t="s">
        <v>17</v>
      </c>
      <c r="E34459" s="8" t="s">
        <v>26</v>
      </c>
      <c r="F34459" s="30">
        <v>40207</v>
      </c>
      <c r="G34459" s="6" t="s">
        <v>231</v>
      </c>
      <c r="H34459" s="32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35">
      <c r="A34460" s="5" t="s">
        <v>14</v>
      </c>
      <c r="B34460" s="6" t="s">
        <v>136</v>
      </c>
      <c r="C34460" s="6" t="s">
        <v>39</v>
      </c>
      <c r="D34460" s="6" t="s">
        <v>22</v>
      </c>
      <c r="E34460" s="6" t="s">
        <v>37</v>
      </c>
      <c r="F34460" s="29">
        <v>42711</v>
      </c>
      <c r="G34460" s="6" t="s">
        <v>237</v>
      </c>
      <c r="H34460" s="32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35">
      <c r="A34461" s="7" t="s">
        <v>30</v>
      </c>
      <c r="B34461" s="8" t="s">
        <v>97</v>
      </c>
      <c r="C34461" s="8" t="s">
        <v>21</v>
      </c>
      <c r="D34461" s="8" t="s">
        <v>17</v>
      </c>
      <c r="E34461" s="8" t="s">
        <v>26</v>
      </c>
      <c r="F34461" s="30">
        <v>40944</v>
      </c>
      <c r="G34461" s="6" t="s">
        <v>229</v>
      </c>
      <c r="H34461" s="32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35">
      <c r="A34462" s="5" t="s">
        <v>14</v>
      </c>
      <c r="B34462" s="6" t="s">
        <v>168</v>
      </c>
      <c r="C34462" s="6" t="s">
        <v>21</v>
      </c>
      <c r="D34462" s="6" t="s">
        <v>17</v>
      </c>
      <c r="E34462" s="6" t="s">
        <v>26</v>
      </c>
      <c r="F34462" s="29">
        <v>41666</v>
      </c>
      <c r="G34462" s="6" t="s">
        <v>231</v>
      </c>
      <c r="H34462" s="32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35">
      <c r="A34463" s="7" t="s">
        <v>19</v>
      </c>
      <c r="B34463" s="8" t="s">
        <v>82</v>
      </c>
      <c r="C34463" s="8" t="s">
        <v>49</v>
      </c>
      <c r="D34463" s="8" t="s">
        <v>17</v>
      </c>
      <c r="E34463" s="8" t="s">
        <v>26</v>
      </c>
      <c r="F34463" s="30">
        <v>42345</v>
      </c>
      <c r="G34463" s="6" t="s">
        <v>237</v>
      </c>
      <c r="H34463" s="32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35">
      <c r="A34464" s="5" t="s">
        <v>19</v>
      </c>
      <c r="B34464" s="6" t="s">
        <v>159</v>
      </c>
      <c r="C34464" s="6" t="s">
        <v>61</v>
      </c>
      <c r="D34464" s="6" t="s">
        <v>22</v>
      </c>
      <c r="E34464" s="6" t="s">
        <v>23</v>
      </c>
      <c r="F34464" s="29">
        <v>40837</v>
      </c>
      <c r="G34464" s="6" t="s">
        <v>232</v>
      </c>
      <c r="H34464" s="32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35">
      <c r="A34465" s="7" t="s">
        <v>19</v>
      </c>
      <c r="B34465" s="8" t="s">
        <v>28</v>
      </c>
      <c r="C34465" s="8" t="s">
        <v>53</v>
      </c>
      <c r="D34465" s="8" t="s">
        <v>22</v>
      </c>
      <c r="E34465" s="8" t="s">
        <v>18</v>
      </c>
      <c r="F34465" s="30">
        <v>42304</v>
      </c>
      <c r="G34465" s="6" t="s">
        <v>232</v>
      </c>
      <c r="H34465" s="32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35">
      <c r="A34466" s="5" t="s">
        <v>64</v>
      </c>
      <c r="B34466" s="6" t="s">
        <v>217</v>
      </c>
      <c r="C34466" s="6" t="s">
        <v>16</v>
      </c>
      <c r="D34466" s="6" t="s">
        <v>22</v>
      </c>
      <c r="E34466" s="6" t="s">
        <v>26</v>
      </c>
      <c r="F34466" s="29">
        <v>41230</v>
      </c>
      <c r="G34466" s="6" t="s">
        <v>227</v>
      </c>
      <c r="H34466" s="32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35">
      <c r="A34467" s="7" t="s">
        <v>19</v>
      </c>
      <c r="B34467" s="8" t="s">
        <v>181</v>
      </c>
      <c r="C34467" s="8" t="s">
        <v>35</v>
      </c>
      <c r="D34467" s="8" t="s">
        <v>17</v>
      </c>
      <c r="E34467" s="8" t="s">
        <v>26</v>
      </c>
      <c r="F34467" s="30">
        <v>42171</v>
      </c>
      <c r="G34467" s="6" t="s">
        <v>228</v>
      </c>
      <c r="H34467" s="32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35">
      <c r="A34468" s="5" t="s">
        <v>40</v>
      </c>
      <c r="B34468" s="6" t="s">
        <v>76</v>
      </c>
      <c r="C34468" s="6" t="s">
        <v>35</v>
      </c>
      <c r="D34468" s="6" t="s">
        <v>22</v>
      </c>
      <c r="E34468" s="6" t="s">
        <v>26</v>
      </c>
      <c r="F34468" s="29">
        <v>41774</v>
      </c>
      <c r="G34468" s="6" t="s">
        <v>234</v>
      </c>
      <c r="H34468" s="32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35">
      <c r="A34469" s="7" t="s">
        <v>30</v>
      </c>
      <c r="B34469" s="8" t="s">
        <v>145</v>
      </c>
      <c r="C34469" s="8" t="s">
        <v>46</v>
      </c>
      <c r="D34469" s="8" t="s">
        <v>17</v>
      </c>
      <c r="E34469" s="8" t="s">
        <v>37</v>
      </c>
      <c r="F34469" s="30">
        <v>41223</v>
      </c>
      <c r="G34469" s="6" t="s">
        <v>227</v>
      </c>
      <c r="H34469" s="32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35">
      <c r="A34470" s="5" t="s">
        <v>14</v>
      </c>
      <c r="B34470" s="6" t="s">
        <v>126</v>
      </c>
      <c r="C34470" s="6" t="s">
        <v>16</v>
      </c>
      <c r="D34470" s="6" t="s">
        <v>17</v>
      </c>
      <c r="E34470" s="6" t="s">
        <v>18</v>
      </c>
      <c r="F34470" s="29">
        <v>42092</v>
      </c>
      <c r="G34470" s="6" t="s">
        <v>233</v>
      </c>
      <c r="H34470" s="32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35">
      <c r="A34471" s="7" t="s">
        <v>19</v>
      </c>
      <c r="B34471" s="8" t="s">
        <v>121</v>
      </c>
      <c r="C34471" s="8" t="s">
        <v>25</v>
      </c>
      <c r="D34471" s="8" t="s">
        <v>22</v>
      </c>
      <c r="E34471" s="8" t="s">
        <v>26</v>
      </c>
      <c r="F34471" s="30">
        <v>42193</v>
      </c>
      <c r="G34471" s="6" t="s">
        <v>235</v>
      </c>
      <c r="H34471" s="32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35">
      <c r="A34472" s="5" t="s">
        <v>14</v>
      </c>
      <c r="B34472" s="6" t="s">
        <v>126</v>
      </c>
      <c r="C34472" s="6" t="s">
        <v>43</v>
      </c>
      <c r="D34472" s="6" t="s">
        <v>22</v>
      </c>
      <c r="E34472" s="6" t="s">
        <v>26</v>
      </c>
      <c r="F34472" s="29">
        <v>42496</v>
      </c>
      <c r="G34472" s="6" t="s">
        <v>234</v>
      </c>
      <c r="H34472" s="32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35">
      <c r="A34473" s="7" t="s">
        <v>19</v>
      </c>
      <c r="B34473" s="8" t="s">
        <v>70</v>
      </c>
      <c r="C34473" s="8" t="s">
        <v>94</v>
      </c>
      <c r="D34473" s="8" t="s">
        <v>17</v>
      </c>
      <c r="E34473" s="8" t="s">
        <v>26</v>
      </c>
      <c r="F34473" s="30">
        <v>40208</v>
      </c>
      <c r="G34473" s="6" t="s">
        <v>231</v>
      </c>
      <c r="H34473" s="32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35">
      <c r="A34474" s="5" t="s">
        <v>19</v>
      </c>
      <c r="B34474" s="6" t="s">
        <v>79</v>
      </c>
      <c r="C34474" s="6" t="s">
        <v>29</v>
      </c>
      <c r="D34474" s="6" t="s">
        <v>22</v>
      </c>
      <c r="E34474" s="6" t="s">
        <v>23</v>
      </c>
      <c r="F34474" s="29">
        <v>41225</v>
      </c>
      <c r="G34474" s="6" t="s">
        <v>227</v>
      </c>
      <c r="H34474" s="32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35">
      <c r="A34475" s="7" t="s">
        <v>54</v>
      </c>
      <c r="B34475" s="8" t="s">
        <v>188</v>
      </c>
      <c r="C34475" s="8" t="s">
        <v>16</v>
      </c>
      <c r="D34475" s="8" t="s">
        <v>17</v>
      </c>
      <c r="E34475" s="8" t="s">
        <v>26</v>
      </c>
      <c r="F34475" s="30">
        <v>42150</v>
      </c>
      <c r="G34475" s="6" t="s">
        <v>234</v>
      </c>
      <c r="H34475" s="32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35">
      <c r="A34476" s="5" t="s">
        <v>19</v>
      </c>
      <c r="B34476" s="6" t="s">
        <v>139</v>
      </c>
      <c r="C34476" s="6" t="s">
        <v>16</v>
      </c>
      <c r="D34476" s="6" t="s">
        <v>17</v>
      </c>
      <c r="E34476" s="6" t="s">
        <v>23</v>
      </c>
      <c r="F34476" s="29">
        <v>42742</v>
      </c>
      <c r="G34476" s="6" t="s">
        <v>231</v>
      </c>
      <c r="H34476" s="32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35">
      <c r="A34477" s="7" t="s">
        <v>14</v>
      </c>
      <c r="B34477" s="8" t="s">
        <v>164</v>
      </c>
      <c r="C34477" s="8" t="s">
        <v>35</v>
      </c>
      <c r="D34477" s="8" t="s">
        <v>22</v>
      </c>
      <c r="E34477" s="8" t="s">
        <v>18</v>
      </c>
      <c r="F34477" s="30">
        <v>41765</v>
      </c>
      <c r="G34477" s="6" t="s">
        <v>234</v>
      </c>
      <c r="H34477" s="32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35">
      <c r="A34478" s="5" t="s">
        <v>19</v>
      </c>
      <c r="B34478" s="6" t="s">
        <v>202</v>
      </c>
      <c r="C34478" s="6" t="s">
        <v>43</v>
      </c>
      <c r="D34478" s="6" t="s">
        <v>22</v>
      </c>
      <c r="E34478" s="6" t="s">
        <v>37</v>
      </c>
      <c r="F34478" s="29">
        <v>41137</v>
      </c>
      <c r="G34478" s="6" t="s">
        <v>226</v>
      </c>
      <c r="H34478" s="32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35">
      <c r="A34479" s="7" t="s">
        <v>14</v>
      </c>
      <c r="B34479" s="8" t="s">
        <v>130</v>
      </c>
      <c r="C34479" s="8" t="s">
        <v>29</v>
      </c>
      <c r="D34479" s="8" t="s">
        <v>17</v>
      </c>
      <c r="E34479" s="8" t="s">
        <v>37</v>
      </c>
      <c r="F34479" s="30">
        <v>41784</v>
      </c>
      <c r="G34479" s="6" t="s">
        <v>234</v>
      </c>
      <c r="H34479" s="32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35">
      <c r="A34480" s="5" t="s">
        <v>14</v>
      </c>
      <c r="B34480" s="6" t="s">
        <v>133</v>
      </c>
      <c r="C34480" s="6" t="s">
        <v>39</v>
      </c>
      <c r="D34480" s="6" t="s">
        <v>22</v>
      </c>
      <c r="E34480" s="6" t="s">
        <v>23</v>
      </c>
      <c r="F34480" s="29">
        <v>42255</v>
      </c>
      <c r="G34480" s="6" t="s">
        <v>230</v>
      </c>
      <c r="H34480" s="32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35">
      <c r="A34481" s="7" t="s">
        <v>14</v>
      </c>
      <c r="B34481" s="8" t="s">
        <v>118</v>
      </c>
      <c r="C34481" s="8" t="s">
        <v>61</v>
      </c>
      <c r="D34481" s="8" t="s">
        <v>22</v>
      </c>
      <c r="E34481" s="8" t="s">
        <v>18</v>
      </c>
      <c r="F34481" s="30">
        <v>42868</v>
      </c>
      <c r="G34481" s="6" t="s">
        <v>234</v>
      </c>
      <c r="H34481" s="32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35">
      <c r="A34482" s="5" t="s">
        <v>40</v>
      </c>
      <c r="B34482" s="6" t="s">
        <v>45</v>
      </c>
      <c r="C34482" s="6" t="s">
        <v>46</v>
      </c>
      <c r="D34482" s="6" t="s">
        <v>22</v>
      </c>
      <c r="E34482" s="6" t="s">
        <v>37</v>
      </c>
      <c r="F34482" s="29">
        <v>41568</v>
      </c>
      <c r="G34482" s="6" t="s">
        <v>232</v>
      </c>
      <c r="H34482" s="32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35">
      <c r="A34483" s="7" t="s">
        <v>30</v>
      </c>
      <c r="B34483" s="8" t="s">
        <v>170</v>
      </c>
      <c r="C34483" s="8" t="s">
        <v>61</v>
      </c>
      <c r="D34483" s="8" t="s">
        <v>17</v>
      </c>
      <c r="E34483" s="8" t="s">
        <v>18</v>
      </c>
      <c r="F34483" s="30">
        <v>40835</v>
      </c>
      <c r="G34483" s="6" t="s">
        <v>232</v>
      </c>
      <c r="H34483" s="32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35">
      <c r="A34484" s="5" t="s">
        <v>14</v>
      </c>
      <c r="B34484" s="6" t="s">
        <v>107</v>
      </c>
      <c r="C34484" s="6" t="s">
        <v>46</v>
      </c>
      <c r="D34484" s="6" t="s">
        <v>22</v>
      </c>
      <c r="E34484" s="6" t="s">
        <v>37</v>
      </c>
      <c r="F34484" s="29">
        <v>40774</v>
      </c>
      <c r="G34484" s="6" t="s">
        <v>226</v>
      </c>
      <c r="H34484" s="32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35">
      <c r="A34485" s="7" t="s">
        <v>87</v>
      </c>
      <c r="B34485" s="8" t="s">
        <v>88</v>
      </c>
      <c r="C34485" s="8" t="s">
        <v>21</v>
      </c>
      <c r="D34485" s="8" t="s">
        <v>22</v>
      </c>
      <c r="E34485" s="8" t="s">
        <v>18</v>
      </c>
      <c r="F34485" s="30">
        <v>40494</v>
      </c>
      <c r="G34485" s="6" t="s">
        <v>227</v>
      </c>
      <c r="H34485" s="32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35">
      <c r="A34486" s="5" t="s">
        <v>40</v>
      </c>
      <c r="B34486" s="6" t="s">
        <v>179</v>
      </c>
      <c r="C34486" s="6" t="s">
        <v>94</v>
      </c>
      <c r="D34486" s="6" t="s">
        <v>17</v>
      </c>
      <c r="E34486" s="6" t="s">
        <v>26</v>
      </c>
      <c r="F34486" s="29">
        <v>42259</v>
      </c>
      <c r="G34486" s="6" t="s">
        <v>230</v>
      </c>
      <c r="H34486" s="32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35">
      <c r="A34487" s="7" t="s">
        <v>30</v>
      </c>
      <c r="B34487" s="8" t="s">
        <v>150</v>
      </c>
      <c r="C34487" s="8" t="s">
        <v>35</v>
      </c>
      <c r="D34487" s="8" t="s">
        <v>22</v>
      </c>
      <c r="E34487" s="8" t="s">
        <v>37</v>
      </c>
      <c r="F34487" s="30">
        <v>41810</v>
      </c>
      <c r="G34487" s="6" t="s">
        <v>228</v>
      </c>
      <c r="H34487" s="32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35">
      <c r="A34488" s="5" t="s">
        <v>19</v>
      </c>
      <c r="B34488" s="6" t="s">
        <v>135</v>
      </c>
      <c r="C34488" s="6" t="s">
        <v>46</v>
      </c>
      <c r="D34488" s="6" t="s">
        <v>22</v>
      </c>
      <c r="E34488" s="6" t="s">
        <v>37</v>
      </c>
      <c r="F34488" s="29">
        <v>40806</v>
      </c>
      <c r="G34488" s="6" t="s">
        <v>230</v>
      </c>
      <c r="H34488" s="32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35">
      <c r="A34489" s="7" t="s">
        <v>14</v>
      </c>
      <c r="B34489" s="8" t="s">
        <v>156</v>
      </c>
      <c r="C34489" s="8" t="s">
        <v>61</v>
      </c>
      <c r="D34489" s="8" t="s">
        <v>22</v>
      </c>
      <c r="E34489" s="8" t="s">
        <v>37</v>
      </c>
      <c r="F34489" s="30">
        <v>42679</v>
      </c>
      <c r="G34489" s="6" t="s">
        <v>227</v>
      </c>
      <c r="H34489" s="32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35">
      <c r="A34490" s="5" t="s">
        <v>54</v>
      </c>
      <c r="B34490" s="6" t="s">
        <v>73</v>
      </c>
      <c r="C34490" s="6" t="s">
        <v>46</v>
      </c>
      <c r="D34490" s="6" t="s">
        <v>17</v>
      </c>
      <c r="E34490" s="6" t="s">
        <v>26</v>
      </c>
      <c r="F34490" s="29">
        <v>40185</v>
      </c>
      <c r="G34490" s="6" t="s">
        <v>231</v>
      </c>
      <c r="H34490" s="32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35">
      <c r="A34491" s="7" t="s">
        <v>64</v>
      </c>
      <c r="B34491" s="8" t="s">
        <v>75</v>
      </c>
      <c r="C34491" s="8" t="s">
        <v>43</v>
      </c>
      <c r="D34491" s="8" t="s">
        <v>22</v>
      </c>
      <c r="E34491" s="8" t="s">
        <v>26</v>
      </c>
      <c r="F34491" s="30">
        <v>41684</v>
      </c>
      <c r="G34491" s="6" t="s">
        <v>229</v>
      </c>
      <c r="H34491" s="32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35">
      <c r="A34492" s="5" t="s">
        <v>54</v>
      </c>
      <c r="B34492" s="6" t="s">
        <v>98</v>
      </c>
      <c r="C34492" s="6" t="s">
        <v>43</v>
      </c>
      <c r="D34492" s="6" t="s">
        <v>17</v>
      </c>
      <c r="E34492" s="6" t="s">
        <v>26</v>
      </c>
      <c r="F34492" s="29">
        <v>42093</v>
      </c>
      <c r="G34492" s="6" t="s">
        <v>233</v>
      </c>
      <c r="H34492" s="32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35">
      <c r="A34493" s="7" t="s">
        <v>54</v>
      </c>
      <c r="B34493" s="8" t="s">
        <v>155</v>
      </c>
      <c r="C34493" s="8" t="s">
        <v>49</v>
      </c>
      <c r="D34493" s="8" t="s">
        <v>17</v>
      </c>
      <c r="E34493" s="8" t="s">
        <v>18</v>
      </c>
      <c r="F34493" s="30">
        <v>40868</v>
      </c>
      <c r="G34493" s="6" t="s">
        <v>227</v>
      </c>
      <c r="H34493" s="32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35">
      <c r="A34494" s="5" t="s">
        <v>30</v>
      </c>
      <c r="B34494" s="6" t="s">
        <v>201</v>
      </c>
      <c r="C34494" s="6" t="s">
        <v>16</v>
      </c>
      <c r="D34494" s="6" t="s">
        <v>17</v>
      </c>
      <c r="E34494" s="6" t="s">
        <v>26</v>
      </c>
      <c r="F34494" s="29">
        <v>40619</v>
      </c>
      <c r="G34494" s="6" t="s">
        <v>233</v>
      </c>
      <c r="H34494" s="32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35">
      <c r="A34495" s="7" t="s">
        <v>19</v>
      </c>
      <c r="B34495" s="8" t="s">
        <v>166</v>
      </c>
      <c r="C34495" s="8" t="s">
        <v>25</v>
      </c>
      <c r="D34495" s="8" t="s">
        <v>17</v>
      </c>
      <c r="E34495" s="8" t="s">
        <v>26</v>
      </c>
      <c r="F34495" s="30">
        <v>40197</v>
      </c>
      <c r="G34495" s="6" t="s">
        <v>231</v>
      </c>
      <c r="H34495" s="32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35">
      <c r="A34496" s="5" t="s">
        <v>64</v>
      </c>
      <c r="B34496" s="6" t="s">
        <v>199</v>
      </c>
      <c r="C34496" s="6" t="s">
        <v>25</v>
      </c>
      <c r="D34496" s="6" t="s">
        <v>22</v>
      </c>
      <c r="E34496" s="6" t="s">
        <v>37</v>
      </c>
      <c r="F34496" s="29">
        <v>41608</v>
      </c>
      <c r="G34496" s="6" t="s">
        <v>227</v>
      </c>
      <c r="H34496" s="32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35">
      <c r="A34497" s="7" t="s">
        <v>54</v>
      </c>
      <c r="B34497" s="8" t="s">
        <v>155</v>
      </c>
      <c r="C34497" s="8" t="s">
        <v>25</v>
      </c>
      <c r="D34497" s="8" t="s">
        <v>22</v>
      </c>
      <c r="E34497" s="8" t="s">
        <v>23</v>
      </c>
      <c r="F34497" s="30">
        <v>40332</v>
      </c>
      <c r="G34497" s="6" t="s">
        <v>228</v>
      </c>
      <c r="H34497" s="32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35">
      <c r="A34498" s="5" t="s">
        <v>14</v>
      </c>
      <c r="B34498" s="6" t="s">
        <v>130</v>
      </c>
      <c r="C34498" s="6" t="s">
        <v>94</v>
      </c>
      <c r="D34498" s="6" t="s">
        <v>17</v>
      </c>
      <c r="E34498" s="6" t="s">
        <v>26</v>
      </c>
      <c r="F34498" s="29">
        <v>40534</v>
      </c>
      <c r="G34498" s="6" t="s">
        <v>237</v>
      </c>
      <c r="H34498" s="32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35">
      <c r="A34499" s="7" t="s">
        <v>54</v>
      </c>
      <c r="B34499" s="8" t="s">
        <v>178</v>
      </c>
      <c r="C34499" s="8" t="s">
        <v>53</v>
      </c>
      <c r="D34499" s="8" t="s">
        <v>17</v>
      </c>
      <c r="E34499" s="8" t="s">
        <v>23</v>
      </c>
      <c r="F34499" s="30">
        <v>42622</v>
      </c>
      <c r="G34499" s="6" t="s">
        <v>230</v>
      </c>
      <c r="H34499" s="32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35">
      <c r="A34500" s="5" t="s">
        <v>64</v>
      </c>
      <c r="B34500" s="6" t="s">
        <v>114</v>
      </c>
      <c r="C34500" s="6" t="s">
        <v>29</v>
      </c>
      <c r="D34500" s="6" t="s">
        <v>22</v>
      </c>
      <c r="E34500" s="6" t="s">
        <v>37</v>
      </c>
      <c r="F34500" s="29">
        <v>41859</v>
      </c>
      <c r="G34500" s="6" t="s">
        <v>226</v>
      </c>
      <c r="H34500" s="32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35">
      <c r="A34501" s="7" t="s">
        <v>30</v>
      </c>
      <c r="B34501" s="8" t="s">
        <v>223</v>
      </c>
      <c r="C34501" s="8" t="s">
        <v>94</v>
      </c>
      <c r="D34501" s="8" t="s">
        <v>17</v>
      </c>
      <c r="E34501" s="8" t="s">
        <v>23</v>
      </c>
      <c r="F34501" s="30">
        <v>40812</v>
      </c>
      <c r="G34501" s="6" t="s">
        <v>230</v>
      </c>
      <c r="H34501" s="32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35">
      <c r="A34502" s="5" t="s">
        <v>40</v>
      </c>
      <c r="B34502" s="6" t="s">
        <v>62</v>
      </c>
      <c r="C34502" s="6" t="s">
        <v>53</v>
      </c>
      <c r="D34502" s="6" t="s">
        <v>17</v>
      </c>
      <c r="E34502" s="6" t="s">
        <v>23</v>
      </c>
      <c r="F34502" s="29">
        <v>42438</v>
      </c>
      <c r="G34502" s="6" t="s">
        <v>233</v>
      </c>
      <c r="H34502" s="32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35">
      <c r="A34503" s="7" t="s">
        <v>30</v>
      </c>
      <c r="B34503" s="8" t="s">
        <v>42</v>
      </c>
      <c r="C34503" s="8" t="s">
        <v>94</v>
      </c>
      <c r="D34503" s="8" t="s">
        <v>17</v>
      </c>
      <c r="E34503" s="8" t="s">
        <v>26</v>
      </c>
      <c r="F34503" s="30">
        <v>40402</v>
      </c>
      <c r="G34503" s="6" t="s">
        <v>226</v>
      </c>
      <c r="H34503" s="32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35">
      <c r="A34504" s="5" t="s">
        <v>14</v>
      </c>
      <c r="B34504" s="6" t="s">
        <v>48</v>
      </c>
      <c r="C34504" s="6" t="s">
        <v>43</v>
      </c>
      <c r="D34504" s="6" t="s">
        <v>22</v>
      </c>
      <c r="E34504" s="6" t="s">
        <v>26</v>
      </c>
      <c r="F34504" s="29">
        <v>42586</v>
      </c>
      <c r="G34504" s="6" t="s">
        <v>226</v>
      </c>
      <c r="H34504" s="32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35">
      <c r="A34505" s="7" t="s">
        <v>54</v>
      </c>
      <c r="B34505" s="8" t="s">
        <v>98</v>
      </c>
      <c r="C34505" s="8" t="s">
        <v>49</v>
      </c>
      <c r="D34505" s="8" t="s">
        <v>17</v>
      </c>
      <c r="E34505" s="8" t="s">
        <v>26</v>
      </c>
      <c r="F34505" s="30">
        <v>42049</v>
      </c>
      <c r="G34505" s="6" t="s">
        <v>229</v>
      </c>
      <c r="H34505" s="32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35">
      <c r="A34506" s="5" t="s">
        <v>64</v>
      </c>
      <c r="B34506" s="6" t="s">
        <v>140</v>
      </c>
      <c r="C34506" s="6" t="s">
        <v>39</v>
      </c>
      <c r="D34506" s="6" t="s">
        <v>17</v>
      </c>
      <c r="E34506" s="6" t="s">
        <v>26</v>
      </c>
      <c r="F34506" s="29">
        <v>40540</v>
      </c>
      <c r="G34506" s="6" t="s">
        <v>237</v>
      </c>
      <c r="H34506" s="32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35">
      <c r="A34507" s="7" t="s">
        <v>30</v>
      </c>
      <c r="B34507" s="8" t="s">
        <v>169</v>
      </c>
      <c r="C34507" s="8" t="s">
        <v>43</v>
      </c>
      <c r="D34507" s="8" t="s">
        <v>22</v>
      </c>
      <c r="E34507" s="8" t="s">
        <v>26</v>
      </c>
      <c r="F34507" s="30">
        <v>41574</v>
      </c>
      <c r="G34507" s="6" t="s">
        <v>232</v>
      </c>
      <c r="H34507" s="32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35">
      <c r="A34508" s="5" t="s">
        <v>30</v>
      </c>
      <c r="B34508" s="6" t="s">
        <v>209</v>
      </c>
      <c r="C34508" s="6" t="s">
        <v>46</v>
      </c>
      <c r="D34508" s="6" t="s">
        <v>22</v>
      </c>
      <c r="E34508" s="6" t="s">
        <v>23</v>
      </c>
      <c r="F34508" s="29">
        <v>40763</v>
      </c>
      <c r="G34508" s="6" t="s">
        <v>226</v>
      </c>
      <c r="H34508" s="32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35">
      <c r="A34509" s="7" t="s">
        <v>19</v>
      </c>
      <c r="B34509" s="8" t="s">
        <v>69</v>
      </c>
      <c r="C34509" s="8" t="s">
        <v>35</v>
      </c>
      <c r="D34509" s="8" t="s">
        <v>17</v>
      </c>
      <c r="E34509" s="8" t="s">
        <v>18</v>
      </c>
      <c r="F34509" s="30">
        <v>41019</v>
      </c>
      <c r="G34509" s="6" t="s">
        <v>236</v>
      </c>
      <c r="H34509" s="32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35">
      <c r="A34510" s="5" t="s">
        <v>40</v>
      </c>
      <c r="B34510" s="6" t="s">
        <v>190</v>
      </c>
      <c r="C34510" s="6" t="s">
        <v>29</v>
      </c>
      <c r="D34510" s="6" t="s">
        <v>17</v>
      </c>
      <c r="E34510" s="6" t="s">
        <v>18</v>
      </c>
      <c r="F34510" s="29">
        <v>42877</v>
      </c>
      <c r="G34510" s="6" t="s">
        <v>234</v>
      </c>
      <c r="H34510" s="32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35">
      <c r="A34511" s="7" t="s">
        <v>19</v>
      </c>
      <c r="B34511" s="8" t="s">
        <v>222</v>
      </c>
      <c r="C34511" s="8" t="s">
        <v>61</v>
      </c>
      <c r="D34511" s="8" t="s">
        <v>17</v>
      </c>
      <c r="E34511" s="8" t="s">
        <v>37</v>
      </c>
      <c r="F34511" s="30">
        <v>40349</v>
      </c>
      <c r="G34511" s="6" t="s">
        <v>228</v>
      </c>
      <c r="H34511" s="32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35">
      <c r="A34512" s="5" t="s">
        <v>40</v>
      </c>
      <c r="B34512" s="6" t="s">
        <v>190</v>
      </c>
      <c r="C34512" s="6" t="s">
        <v>49</v>
      </c>
      <c r="D34512" s="6" t="s">
        <v>22</v>
      </c>
      <c r="E34512" s="6" t="s">
        <v>18</v>
      </c>
      <c r="F34512" s="29">
        <v>41664</v>
      </c>
      <c r="G34512" s="6" t="s">
        <v>231</v>
      </c>
      <c r="H34512" s="32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35">
      <c r="A34513" s="7" t="s">
        <v>64</v>
      </c>
      <c r="B34513" s="8" t="s">
        <v>116</v>
      </c>
      <c r="C34513" s="8" t="s">
        <v>61</v>
      </c>
      <c r="D34513" s="8" t="s">
        <v>22</v>
      </c>
      <c r="E34513" s="8" t="s">
        <v>26</v>
      </c>
      <c r="F34513" s="30">
        <v>40226</v>
      </c>
      <c r="G34513" s="6" t="s">
        <v>229</v>
      </c>
      <c r="H34513" s="32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35">
      <c r="A34514" s="5" t="s">
        <v>19</v>
      </c>
      <c r="B34514" s="6" t="s">
        <v>153</v>
      </c>
      <c r="C34514" s="6" t="s">
        <v>16</v>
      </c>
      <c r="D34514" s="6" t="s">
        <v>17</v>
      </c>
      <c r="E34514" s="6" t="s">
        <v>26</v>
      </c>
      <c r="F34514" s="29">
        <v>40894</v>
      </c>
      <c r="G34514" s="6" t="s">
        <v>237</v>
      </c>
      <c r="H34514" s="32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35">
      <c r="A34515" s="7" t="s">
        <v>14</v>
      </c>
      <c r="B34515" s="8" t="s">
        <v>203</v>
      </c>
      <c r="C34515" s="8" t="s">
        <v>46</v>
      </c>
      <c r="D34515" s="8" t="s">
        <v>17</v>
      </c>
      <c r="E34515" s="8" t="s">
        <v>26</v>
      </c>
      <c r="F34515" s="30">
        <v>41999</v>
      </c>
      <c r="G34515" s="6" t="s">
        <v>237</v>
      </c>
      <c r="H34515" s="32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35">
      <c r="A34516" s="5" t="s">
        <v>19</v>
      </c>
      <c r="B34516" s="6" t="s">
        <v>82</v>
      </c>
      <c r="C34516" s="6" t="s">
        <v>29</v>
      </c>
      <c r="D34516" s="6" t="s">
        <v>17</v>
      </c>
      <c r="E34516" s="6" t="s">
        <v>18</v>
      </c>
      <c r="F34516" s="29">
        <v>42263</v>
      </c>
      <c r="G34516" s="6" t="s">
        <v>230</v>
      </c>
      <c r="H34516" s="32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35">
      <c r="A34517" s="7" t="s">
        <v>14</v>
      </c>
      <c r="B34517" s="8" t="s">
        <v>154</v>
      </c>
      <c r="C34517" s="8" t="s">
        <v>16</v>
      </c>
      <c r="D34517" s="8" t="s">
        <v>22</v>
      </c>
      <c r="E34517" s="8" t="s">
        <v>23</v>
      </c>
      <c r="F34517" s="30">
        <v>42179</v>
      </c>
      <c r="G34517" s="6" t="s">
        <v>228</v>
      </c>
      <c r="H34517" s="32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35">
      <c r="A34518" s="5" t="s">
        <v>30</v>
      </c>
      <c r="B34518" s="6" t="s">
        <v>171</v>
      </c>
      <c r="C34518" s="6" t="s">
        <v>29</v>
      </c>
      <c r="D34518" s="6" t="s">
        <v>17</v>
      </c>
      <c r="E34518" s="6" t="s">
        <v>37</v>
      </c>
      <c r="F34518" s="29">
        <v>42628</v>
      </c>
      <c r="G34518" s="6" t="s">
        <v>230</v>
      </c>
      <c r="H34518" s="32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35">
      <c r="A34519" s="7" t="s">
        <v>19</v>
      </c>
      <c r="B34519" s="8" t="s">
        <v>33</v>
      </c>
      <c r="C34519" s="8" t="s">
        <v>43</v>
      </c>
      <c r="D34519" s="8" t="s">
        <v>22</v>
      </c>
      <c r="E34519" s="8" t="s">
        <v>37</v>
      </c>
      <c r="F34519" s="30">
        <v>40732</v>
      </c>
      <c r="G34519" s="6" t="s">
        <v>235</v>
      </c>
      <c r="H34519" s="32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35">
      <c r="A34520" s="5" t="s">
        <v>19</v>
      </c>
      <c r="B34520" s="6" t="s">
        <v>92</v>
      </c>
      <c r="C34520" s="6" t="s">
        <v>21</v>
      </c>
      <c r="D34520" s="6" t="s">
        <v>22</v>
      </c>
      <c r="E34520" s="6" t="s">
        <v>23</v>
      </c>
      <c r="F34520" s="29">
        <v>42301</v>
      </c>
      <c r="G34520" s="6" t="s">
        <v>232</v>
      </c>
      <c r="H34520" s="32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35">
      <c r="A34521" s="7" t="s">
        <v>30</v>
      </c>
      <c r="B34521" s="8" t="s">
        <v>150</v>
      </c>
      <c r="C34521" s="8" t="s">
        <v>21</v>
      </c>
      <c r="D34521" s="8" t="s">
        <v>22</v>
      </c>
      <c r="E34521" s="8" t="s">
        <v>23</v>
      </c>
      <c r="F34521" s="30">
        <v>41085</v>
      </c>
      <c r="G34521" s="6" t="s">
        <v>228</v>
      </c>
      <c r="H34521" s="32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35">
      <c r="A34522" s="5" t="s">
        <v>19</v>
      </c>
      <c r="B34522" s="6" t="s">
        <v>202</v>
      </c>
      <c r="C34522" s="6" t="s">
        <v>16</v>
      </c>
      <c r="D34522" s="6" t="s">
        <v>17</v>
      </c>
      <c r="E34522" s="6" t="s">
        <v>26</v>
      </c>
      <c r="F34522" s="29">
        <v>42288</v>
      </c>
      <c r="G34522" s="6" t="s">
        <v>232</v>
      </c>
      <c r="H34522" s="32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35">
      <c r="A34523" s="7" t="s">
        <v>30</v>
      </c>
      <c r="B34523" s="8" t="s">
        <v>112</v>
      </c>
      <c r="C34523" s="8" t="s">
        <v>61</v>
      </c>
      <c r="D34523" s="8" t="s">
        <v>17</v>
      </c>
      <c r="E34523" s="8" t="s">
        <v>26</v>
      </c>
      <c r="F34523" s="30">
        <v>41821</v>
      </c>
      <c r="G34523" s="6" t="s">
        <v>235</v>
      </c>
      <c r="H34523" s="32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35">
      <c r="A34524" s="5" t="s">
        <v>40</v>
      </c>
      <c r="B34524" s="6" t="s">
        <v>41</v>
      </c>
      <c r="C34524" s="6" t="s">
        <v>94</v>
      </c>
      <c r="D34524" s="6" t="s">
        <v>22</v>
      </c>
      <c r="E34524" s="6" t="s">
        <v>26</v>
      </c>
      <c r="F34524" s="29">
        <v>41518</v>
      </c>
      <c r="G34524" s="6" t="s">
        <v>230</v>
      </c>
      <c r="H34524" s="32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35">
      <c r="A34525" s="7" t="s">
        <v>19</v>
      </c>
      <c r="B34525" s="8" t="s">
        <v>192</v>
      </c>
      <c r="C34525" s="8" t="s">
        <v>21</v>
      </c>
      <c r="D34525" s="8" t="s">
        <v>17</v>
      </c>
      <c r="E34525" s="8" t="s">
        <v>26</v>
      </c>
      <c r="F34525" s="30">
        <v>42218</v>
      </c>
      <c r="G34525" s="6" t="s">
        <v>226</v>
      </c>
      <c r="H34525" s="32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35">
      <c r="A34526" s="5" t="s">
        <v>30</v>
      </c>
      <c r="B34526" s="6" t="s">
        <v>112</v>
      </c>
      <c r="C34526" s="6" t="s">
        <v>16</v>
      </c>
      <c r="D34526" s="6" t="s">
        <v>17</v>
      </c>
      <c r="E34526" s="6" t="s">
        <v>26</v>
      </c>
      <c r="F34526" s="29">
        <v>42381</v>
      </c>
      <c r="G34526" s="6" t="s">
        <v>231</v>
      </c>
      <c r="H34526" s="32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35">
      <c r="A34527" s="7" t="s">
        <v>19</v>
      </c>
      <c r="B34527" s="8" t="s">
        <v>57</v>
      </c>
      <c r="C34527" s="8" t="s">
        <v>35</v>
      </c>
      <c r="D34527" s="8" t="s">
        <v>22</v>
      </c>
      <c r="E34527" s="8" t="s">
        <v>26</v>
      </c>
      <c r="F34527" s="30">
        <v>42241</v>
      </c>
      <c r="G34527" s="6" t="s">
        <v>226</v>
      </c>
      <c r="H34527" s="32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35">
      <c r="A34528" s="5" t="s">
        <v>19</v>
      </c>
      <c r="B34528" s="6" t="s">
        <v>181</v>
      </c>
      <c r="C34528" s="6" t="s">
        <v>25</v>
      </c>
      <c r="D34528" s="6" t="s">
        <v>22</v>
      </c>
      <c r="E34528" s="6" t="s">
        <v>18</v>
      </c>
      <c r="F34528" s="29">
        <v>42422</v>
      </c>
      <c r="G34528" s="6" t="s">
        <v>229</v>
      </c>
      <c r="H34528" s="32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35">
      <c r="A34529" s="7" t="s">
        <v>64</v>
      </c>
      <c r="B34529" s="8" t="s">
        <v>140</v>
      </c>
      <c r="C34529" s="8" t="s">
        <v>61</v>
      </c>
      <c r="D34529" s="8" t="s">
        <v>17</v>
      </c>
      <c r="E34529" s="8" t="s">
        <v>26</v>
      </c>
      <c r="F34529" s="30">
        <v>42552</v>
      </c>
      <c r="G34529" s="6" t="s">
        <v>235</v>
      </c>
      <c r="H34529" s="32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35">
      <c r="A34530" s="5" t="s">
        <v>19</v>
      </c>
      <c r="B34530" s="6" t="s">
        <v>196</v>
      </c>
      <c r="C34530" s="6" t="s">
        <v>35</v>
      </c>
      <c r="D34530" s="6" t="s">
        <v>17</v>
      </c>
      <c r="E34530" s="6" t="s">
        <v>23</v>
      </c>
      <c r="F34530" s="29">
        <v>42647</v>
      </c>
      <c r="G34530" s="6" t="s">
        <v>232</v>
      </c>
      <c r="H34530" s="32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35">
      <c r="A34531" s="7" t="s">
        <v>30</v>
      </c>
      <c r="B34531" s="8" t="s">
        <v>197</v>
      </c>
      <c r="C34531" s="8" t="s">
        <v>46</v>
      </c>
      <c r="D34531" s="8" t="s">
        <v>17</v>
      </c>
      <c r="E34531" s="8" t="s">
        <v>18</v>
      </c>
      <c r="F34531" s="30">
        <v>41733</v>
      </c>
      <c r="G34531" s="6" t="s">
        <v>236</v>
      </c>
      <c r="H34531" s="32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35">
      <c r="A34532" s="5" t="s">
        <v>19</v>
      </c>
      <c r="B34532" s="6" t="s">
        <v>153</v>
      </c>
      <c r="C34532" s="6" t="s">
        <v>43</v>
      </c>
      <c r="D34532" s="6" t="s">
        <v>17</v>
      </c>
      <c r="E34532" s="6" t="s">
        <v>26</v>
      </c>
      <c r="F34532" s="29">
        <v>41987</v>
      </c>
      <c r="G34532" s="6" t="s">
        <v>237</v>
      </c>
      <c r="H34532" s="32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35">
      <c r="A34533" s="7" t="s">
        <v>19</v>
      </c>
      <c r="B34533" s="8" t="s">
        <v>181</v>
      </c>
      <c r="C34533" s="8" t="s">
        <v>61</v>
      </c>
      <c r="D34533" s="8" t="s">
        <v>17</v>
      </c>
      <c r="E34533" s="8" t="s">
        <v>18</v>
      </c>
      <c r="F34533" s="30">
        <v>41827</v>
      </c>
      <c r="G34533" s="6" t="s">
        <v>235</v>
      </c>
      <c r="H34533" s="32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35">
      <c r="A34534" s="5" t="s">
        <v>54</v>
      </c>
      <c r="B34534" s="6" t="s">
        <v>155</v>
      </c>
      <c r="C34534" s="6" t="s">
        <v>46</v>
      </c>
      <c r="D34534" s="6" t="s">
        <v>22</v>
      </c>
      <c r="E34534" s="6" t="s">
        <v>23</v>
      </c>
      <c r="F34534" s="29">
        <v>42828</v>
      </c>
      <c r="G34534" s="6" t="s">
        <v>236</v>
      </c>
      <c r="H34534" s="32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35">
      <c r="A34535" s="7" t="s">
        <v>30</v>
      </c>
      <c r="B34535" s="8" t="s">
        <v>184</v>
      </c>
      <c r="C34535" s="8" t="s">
        <v>53</v>
      </c>
      <c r="D34535" s="8" t="s">
        <v>17</v>
      </c>
      <c r="E34535" s="8" t="s">
        <v>26</v>
      </c>
      <c r="F34535" s="30">
        <v>42802</v>
      </c>
      <c r="G34535" s="6" t="s">
        <v>233</v>
      </c>
      <c r="H34535" s="32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35">
      <c r="A34536" s="5" t="s">
        <v>14</v>
      </c>
      <c r="B34536" s="6" t="s">
        <v>220</v>
      </c>
      <c r="C34536" s="6" t="s">
        <v>49</v>
      </c>
      <c r="D34536" s="6" t="s">
        <v>17</v>
      </c>
      <c r="E34536" s="6" t="s">
        <v>23</v>
      </c>
      <c r="F34536" s="29">
        <v>42719</v>
      </c>
      <c r="G34536" s="6" t="s">
        <v>237</v>
      </c>
      <c r="H34536" s="32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35">
      <c r="A34537" s="7" t="s">
        <v>30</v>
      </c>
      <c r="B34537" s="8" t="s">
        <v>31</v>
      </c>
      <c r="C34537" s="8" t="s">
        <v>29</v>
      </c>
      <c r="D34537" s="8" t="s">
        <v>17</v>
      </c>
      <c r="E34537" s="8" t="s">
        <v>18</v>
      </c>
      <c r="F34537" s="30">
        <v>42551</v>
      </c>
      <c r="G34537" s="6" t="s">
        <v>228</v>
      </c>
      <c r="H34537" s="32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35">
      <c r="A34538" s="5" t="s">
        <v>40</v>
      </c>
      <c r="B34538" s="6" t="s">
        <v>162</v>
      </c>
      <c r="C34538" s="6" t="s">
        <v>94</v>
      </c>
      <c r="D34538" s="6" t="s">
        <v>22</v>
      </c>
      <c r="E34538" s="6" t="s">
        <v>18</v>
      </c>
      <c r="F34538" s="29">
        <v>42664</v>
      </c>
      <c r="G34538" s="6" t="s">
        <v>232</v>
      </c>
      <c r="H34538" s="32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35">
      <c r="A34539" s="7" t="s">
        <v>14</v>
      </c>
      <c r="B34539" s="8" t="s">
        <v>84</v>
      </c>
      <c r="C34539" s="8" t="s">
        <v>61</v>
      </c>
      <c r="D34539" s="8" t="s">
        <v>22</v>
      </c>
      <c r="E34539" s="8" t="s">
        <v>18</v>
      </c>
      <c r="F34539" s="30">
        <v>42425</v>
      </c>
      <c r="G34539" s="6" t="s">
        <v>229</v>
      </c>
      <c r="H34539" s="32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35">
      <c r="A34540" s="5" t="s">
        <v>54</v>
      </c>
      <c r="B34540" s="6" t="s">
        <v>95</v>
      </c>
      <c r="C34540" s="6" t="s">
        <v>25</v>
      </c>
      <c r="D34540" s="6" t="s">
        <v>22</v>
      </c>
      <c r="E34540" s="6" t="s">
        <v>18</v>
      </c>
      <c r="F34540" s="29">
        <v>41593</v>
      </c>
      <c r="G34540" s="6" t="s">
        <v>227</v>
      </c>
      <c r="H34540" s="32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35">
      <c r="A34541" s="7" t="s">
        <v>40</v>
      </c>
      <c r="B34541" s="8" t="s">
        <v>62</v>
      </c>
      <c r="C34541" s="8" t="s">
        <v>21</v>
      </c>
      <c r="D34541" s="8" t="s">
        <v>17</v>
      </c>
      <c r="E34541" s="8" t="s">
        <v>23</v>
      </c>
      <c r="F34541" s="30">
        <v>41699</v>
      </c>
      <c r="G34541" s="6" t="s">
        <v>233</v>
      </c>
      <c r="H34541" s="32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35">
      <c r="A34542" s="5" t="s">
        <v>14</v>
      </c>
      <c r="B34542" s="6" t="s">
        <v>34</v>
      </c>
      <c r="C34542" s="6" t="s">
        <v>39</v>
      </c>
      <c r="D34542" s="6" t="s">
        <v>22</v>
      </c>
      <c r="E34542" s="6" t="s">
        <v>18</v>
      </c>
      <c r="F34542" s="29">
        <v>41895</v>
      </c>
      <c r="G34542" s="6" t="s">
        <v>230</v>
      </c>
      <c r="H34542" s="32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35">
      <c r="A34543" s="7" t="s">
        <v>30</v>
      </c>
      <c r="B34543" s="8" t="s">
        <v>170</v>
      </c>
      <c r="C34543" s="8" t="s">
        <v>46</v>
      </c>
      <c r="D34543" s="8" t="s">
        <v>17</v>
      </c>
      <c r="E34543" s="8" t="s">
        <v>37</v>
      </c>
      <c r="F34543" s="30">
        <v>40341</v>
      </c>
      <c r="G34543" s="6" t="s">
        <v>228</v>
      </c>
      <c r="H34543" s="32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35">
      <c r="A34544" s="5" t="s">
        <v>19</v>
      </c>
      <c r="B34544" s="6" t="s">
        <v>57</v>
      </c>
      <c r="C34544" s="6" t="s">
        <v>35</v>
      </c>
      <c r="D34544" s="6" t="s">
        <v>22</v>
      </c>
      <c r="E34544" s="6" t="s">
        <v>37</v>
      </c>
      <c r="F34544" s="29">
        <v>41117</v>
      </c>
      <c r="G34544" s="6" t="s">
        <v>235</v>
      </c>
      <c r="H34544" s="32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35">
      <c r="A34545" s="7" t="s">
        <v>19</v>
      </c>
      <c r="B34545" s="8" t="s">
        <v>132</v>
      </c>
      <c r="C34545" s="8" t="s">
        <v>49</v>
      </c>
      <c r="D34545" s="8" t="s">
        <v>22</v>
      </c>
      <c r="E34545" s="8" t="s">
        <v>26</v>
      </c>
      <c r="F34545" s="30">
        <v>41776</v>
      </c>
      <c r="G34545" s="6" t="s">
        <v>234</v>
      </c>
      <c r="H34545" s="32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35">
      <c r="A34546" s="5" t="s">
        <v>19</v>
      </c>
      <c r="B34546" s="6" t="s">
        <v>181</v>
      </c>
      <c r="C34546" s="6" t="s">
        <v>35</v>
      </c>
      <c r="D34546" s="6" t="s">
        <v>22</v>
      </c>
      <c r="E34546" s="6" t="s">
        <v>26</v>
      </c>
      <c r="F34546" s="29">
        <v>40263</v>
      </c>
      <c r="G34546" s="6" t="s">
        <v>233</v>
      </c>
      <c r="H34546" s="32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35">
      <c r="A34547" s="7" t="s">
        <v>64</v>
      </c>
      <c r="B34547" s="8" t="s">
        <v>116</v>
      </c>
      <c r="C34547" s="8" t="s">
        <v>61</v>
      </c>
      <c r="D34547" s="8" t="s">
        <v>17</v>
      </c>
      <c r="E34547" s="8" t="s">
        <v>37</v>
      </c>
      <c r="F34547" s="30">
        <v>41823</v>
      </c>
      <c r="G34547" s="6" t="s">
        <v>235</v>
      </c>
      <c r="H34547" s="32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35">
      <c r="A34548" s="5" t="s">
        <v>14</v>
      </c>
      <c r="B34548" s="6" t="s">
        <v>100</v>
      </c>
      <c r="C34548" s="6" t="s">
        <v>53</v>
      </c>
      <c r="D34548" s="6" t="s">
        <v>17</v>
      </c>
      <c r="E34548" s="6" t="s">
        <v>23</v>
      </c>
      <c r="F34548" s="29">
        <v>41030</v>
      </c>
      <c r="G34548" s="6" t="s">
        <v>234</v>
      </c>
      <c r="H34548" s="32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35">
      <c r="A34549" s="7" t="s">
        <v>40</v>
      </c>
      <c r="B34549" s="8" t="s">
        <v>41</v>
      </c>
      <c r="C34549" s="8" t="s">
        <v>35</v>
      </c>
      <c r="D34549" s="8" t="s">
        <v>22</v>
      </c>
      <c r="E34549" s="8" t="s">
        <v>26</v>
      </c>
      <c r="F34549" s="30">
        <v>42524</v>
      </c>
      <c r="G34549" s="6" t="s">
        <v>228</v>
      </c>
      <c r="H34549" s="32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35">
      <c r="A34550" s="5" t="s">
        <v>14</v>
      </c>
      <c r="B34550" s="6" t="s">
        <v>126</v>
      </c>
      <c r="C34550" s="6" t="s">
        <v>61</v>
      </c>
      <c r="D34550" s="6" t="s">
        <v>22</v>
      </c>
      <c r="E34550" s="6" t="s">
        <v>26</v>
      </c>
      <c r="F34550" s="29">
        <v>40273</v>
      </c>
      <c r="G34550" s="6" t="s">
        <v>236</v>
      </c>
      <c r="H34550" s="32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35">
      <c r="A34551" s="7" t="s">
        <v>64</v>
      </c>
      <c r="B34551" s="8" t="s">
        <v>75</v>
      </c>
      <c r="C34551" s="8" t="s">
        <v>43</v>
      </c>
      <c r="D34551" s="8" t="s">
        <v>17</v>
      </c>
      <c r="E34551" s="8" t="s">
        <v>26</v>
      </c>
      <c r="F34551" s="30">
        <v>41080</v>
      </c>
      <c r="G34551" s="6" t="s">
        <v>228</v>
      </c>
      <c r="H34551" s="32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35">
      <c r="A34552" s="5" t="s">
        <v>30</v>
      </c>
      <c r="B34552" s="6" t="s">
        <v>117</v>
      </c>
      <c r="C34552" s="6" t="s">
        <v>21</v>
      </c>
      <c r="D34552" s="6" t="s">
        <v>22</v>
      </c>
      <c r="E34552" s="6" t="s">
        <v>26</v>
      </c>
      <c r="F34552" s="29">
        <v>41073</v>
      </c>
      <c r="G34552" s="6" t="s">
        <v>228</v>
      </c>
      <c r="H34552" s="32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35">
      <c r="A34553" s="7" t="s">
        <v>54</v>
      </c>
      <c r="B34553" s="8" t="s">
        <v>219</v>
      </c>
      <c r="C34553" s="8" t="s">
        <v>53</v>
      </c>
      <c r="D34553" s="8" t="s">
        <v>17</v>
      </c>
      <c r="E34553" s="8" t="s">
        <v>18</v>
      </c>
      <c r="F34553" s="30">
        <v>40917</v>
      </c>
      <c r="G34553" s="6" t="s">
        <v>231</v>
      </c>
      <c r="H34553" s="32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35">
      <c r="A34554" s="5" t="s">
        <v>30</v>
      </c>
      <c r="B34554" s="6" t="s">
        <v>169</v>
      </c>
      <c r="C34554" s="6" t="s">
        <v>43</v>
      </c>
      <c r="D34554" s="6" t="s">
        <v>17</v>
      </c>
      <c r="E34554" s="6" t="s">
        <v>23</v>
      </c>
      <c r="F34554" s="29">
        <v>41667</v>
      </c>
      <c r="G34554" s="6" t="s">
        <v>231</v>
      </c>
      <c r="H34554" s="32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35">
      <c r="A34555" s="7" t="s">
        <v>19</v>
      </c>
      <c r="B34555" s="8" t="s">
        <v>206</v>
      </c>
      <c r="C34555" s="8" t="s">
        <v>39</v>
      </c>
      <c r="D34555" s="8" t="s">
        <v>22</v>
      </c>
      <c r="E34555" s="8" t="s">
        <v>23</v>
      </c>
      <c r="F34555" s="30">
        <v>40619</v>
      </c>
      <c r="G34555" s="6" t="s">
        <v>233</v>
      </c>
      <c r="H34555" s="32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35">
      <c r="A34556" s="5" t="s">
        <v>19</v>
      </c>
      <c r="B34556" s="6" t="s">
        <v>206</v>
      </c>
      <c r="C34556" s="6" t="s">
        <v>25</v>
      </c>
      <c r="D34556" s="6" t="s">
        <v>22</v>
      </c>
      <c r="E34556" s="6" t="s">
        <v>23</v>
      </c>
      <c r="F34556" s="29">
        <v>40987</v>
      </c>
      <c r="G34556" s="6" t="s">
        <v>233</v>
      </c>
      <c r="H34556" s="32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35">
      <c r="A34557" s="7" t="s">
        <v>19</v>
      </c>
      <c r="B34557" s="8" t="s">
        <v>182</v>
      </c>
      <c r="C34557" s="8" t="s">
        <v>35</v>
      </c>
      <c r="D34557" s="8" t="s">
        <v>17</v>
      </c>
      <c r="E34557" s="8" t="s">
        <v>37</v>
      </c>
      <c r="F34557" s="30">
        <v>42228</v>
      </c>
      <c r="G34557" s="6" t="s">
        <v>226</v>
      </c>
      <c r="H34557" s="32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35">
      <c r="A34558" s="5" t="s">
        <v>64</v>
      </c>
      <c r="B34558" s="6" t="s">
        <v>116</v>
      </c>
      <c r="C34558" s="6" t="s">
        <v>53</v>
      </c>
      <c r="D34558" s="6" t="s">
        <v>17</v>
      </c>
      <c r="E34558" s="6" t="s">
        <v>23</v>
      </c>
      <c r="F34558" s="29">
        <v>41420</v>
      </c>
      <c r="G34558" s="6" t="s">
        <v>234</v>
      </c>
      <c r="H34558" s="32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35">
      <c r="A34559" s="7" t="s">
        <v>64</v>
      </c>
      <c r="B34559" s="8" t="s">
        <v>217</v>
      </c>
      <c r="C34559" s="8" t="s">
        <v>49</v>
      </c>
      <c r="D34559" s="8" t="s">
        <v>22</v>
      </c>
      <c r="E34559" s="8" t="s">
        <v>18</v>
      </c>
      <c r="F34559" s="30">
        <v>40180</v>
      </c>
      <c r="G34559" s="6" t="s">
        <v>231</v>
      </c>
      <c r="H34559" s="32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35">
      <c r="A34560" s="5" t="s">
        <v>54</v>
      </c>
      <c r="B34560" s="6" t="s">
        <v>151</v>
      </c>
      <c r="C34560" s="6" t="s">
        <v>94</v>
      </c>
      <c r="D34560" s="6" t="s">
        <v>17</v>
      </c>
      <c r="E34560" s="6" t="s">
        <v>37</v>
      </c>
      <c r="F34560" s="29">
        <v>40513</v>
      </c>
      <c r="G34560" s="6" t="s">
        <v>237</v>
      </c>
      <c r="H34560" s="32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35">
      <c r="A34561" s="7" t="s">
        <v>54</v>
      </c>
      <c r="B34561" s="8" t="s">
        <v>96</v>
      </c>
      <c r="C34561" s="8" t="s">
        <v>21</v>
      </c>
      <c r="D34561" s="8" t="s">
        <v>17</v>
      </c>
      <c r="E34561" s="8" t="s">
        <v>23</v>
      </c>
      <c r="F34561" s="30">
        <v>40666</v>
      </c>
      <c r="G34561" s="6" t="s">
        <v>234</v>
      </c>
      <c r="H34561" s="32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35">
      <c r="A34562" s="5" t="s">
        <v>14</v>
      </c>
      <c r="B34562" s="6" t="s">
        <v>133</v>
      </c>
      <c r="C34562" s="6" t="s">
        <v>61</v>
      </c>
      <c r="D34562" s="6" t="s">
        <v>17</v>
      </c>
      <c r="E34562" s="6" t="s">
        <v>37</v>
      </c>
      <c r="F34562" s="29">
        <v>42038</v>
      </c>
      <c r="G34562" s="6" t="s">
        <v>229</v>
      </c>
      <c r="H34562" s="32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35">
      <c r="A34563" s="7" t="s">
        <v>14</v>
      </c>
      <c r="B34563" s="8" t="s">
        <v>32</v>
      </c>
      <c r="C34563" s="8" t="s">
        <v>16</v>
      </c>
      <c r="D34563" s="8" t="s">
        <v>22</v>
      </c>
      <c r="E34563" s="8" t="s">
        <v>18</v>
      </c>
      <c r="F34563" s="30">
        <v>42270</v>
      </c>
      <c r="G34563" s="6" t="s">
        <v>230</v>
      </c>
      <c r="H34563" s="32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35">
      <c r="A34564" s="5" t="s">
        <v>14</v>
      </c>
      <c r="B34564" s="6" t="s">
        <v>124</v>
      </c>
      <c r="C34564" s="6" t="s">
        <v>61</v>
      </c>
      <c r="D34564" s="6" t="s">
        <v>22</v>
      </c>
      <c r="E34564" s="6" t="s">
        <v>26</v>
      </c>
      <c r="F34564" s="29">
        <v>42158</v>
      </c>
      <c r="G34564" s="6" t="s">
        <v>228</v>
      </c>
      <c r="H34564" s="32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35">
      <c r="A34565" s="7" t="s">
        <v>64</v>
      </c>
      <c r="B34565" s="8" t="s">
        <v>116</v>
      </c>
      <c r="C34565" s="8" t="s">
        <v>16</v>
      </c>
      <c r="D34565" s="8" t="s">
        <v>17</v>
      </c>
      <c r="E34565" s="8" t="s">
        <v>23</v>
      </c>
      <c r="F34565" s="30">
        <v>41503</v>
      </c>
      <c r="G34565" s="6" t="s">
        <v>226</v>
      </c>
      <c r="H34565" s="32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35">
      <c r="A34566" s="5" t="s">
        <v>54</v>
      </c>
      <c r="B34566" s="6" t="s">
        <v>96</v>
      </c>
      <c r="C34566" s="6" t="s">
        <v>39</v>
      </c>
      <c r="D34566" s="6" t="s">
        <v>17</v>
      </c>
      <c r="E34566" s="6" t="s">
        <v>18</v>
      </c>
      <c r="F34566" s="29">
        <v>40495</v>
      </c>
      <c r="G34566" s="6" t="s">
        <v>227</v>
      </c>
      <c r="H34566" s="32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35">
      <c r="A34567" s="7" t="s">
        <v>40</v>
      </c>
      <c r="B34567" s="8" t="s">
        <v>45</v>
      </c>
      <c r="C34567" s="8" t="s">
        <v>94</v>
      </c>
      <c r="D34567" s="8" t="s">
        <v>17</v>
      </c>
      <c r="E34567" s="8" t="s">
        <v>18</v>
      </c>
      <c r="F34567" s="30">
        <v>41098</v>
      </c>
      <c r="G34567" s="6" t="s">
        <v>235</v>
      </c>
      <c r="H34567" s="32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35">
      <c r="A34568" s="5" t="s">
        <v>19</v>
      </c>
      <c r="B34568" s="6" t="s">
        <v>148</v>
      </c>
      <c r="C34568" s="6" t="s">
        <v>35</v>
      </c>
      <c r="D34568" s="6" t="s">
        <v>17</v>
      </c>
      <c r="E34568" s="6" t="s">
        <v>37</v>
      </c>
      <c r="F34568" s="29">
        <v>42895</v>
      </c>
      <c r="G34568" s="6" t="s">
        <v>228</v>
      </c>
      <c r="H34568" s="32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35">
      <c r="A34569" s="7" t="s">
        <v>14</v>
      </c>
      <c r="B34569" s="8" t="s">
        <v>194</v>
      </c>
      <c r="C34569" s="8" t="s">
        <v>25</v>
      </c>
      <c r="D34569" s="8" t="s">
        <v>22</v>
      </c>
      <c r="E34569" s="8" t="s">
        <v>23</v>
      </c>
      <c r="F34569" s="30">
        <v>41714</v>
      </c>
      <c r="G34569" s="6" t="s">
        <v>233</v>
      </c>
      <c r="H34569" s="32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35">
      <c r="A34570" s="5" t="s">
        <v>40</v>
      </c>
      <c r="B34570" s="6" t="s">
        <v>108</v>
      </c>
      <c r="C34570" s="6" t="s">
        <v>25</v>
      </c>
      <c r="D34570" s="6" t="s">
        <v>17</v>
      </c>
      <c r="E34570" s="6" t="s">
        <v>26</v>
      </c>
      <c r="F34570" s="29">
        <v>42065</v>
      </c>
      <c r="G34570" s="6" t="s">
        <v>233</v>
      </c>
      <c r="H34570" s="32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35">
      <c r="A34571" s="7" t="s">
        <v>64</v>
      </c>
      <c r="B34571" s="8" t="s">
        <v>114</v>
      </c>
      <c r="C34571" s="8" t="s">
        <v>29</v>
      </c>
      <c r="D34571" s="8" t="s">
        <v>22</v>
      </c>
      <c r="E34571" s="8" t="s">
        <v>37</v>
      </c>
      <c r="F34571" s="30">
        <v>41935</v>
      </c>
      <c r="G34571" s="6" t="s">
        <v>232</v>
      </c>
      <c r="H34571" s="32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35">
      <c r="A34572" s="5" t="s">
        <v>14</v>
      </c>
      <c r="B34572" s="6" t="s">
        <v>128</v>
      </c>
      <c r="C34572" s="6" t="s">
        <v>61</v>
      </c>
      <c r="D34572" s="6" t="s">
        <v>22</v>
      </c>
      <c r="E34572" s="6" t="s">
        <v>23</v>
      </c>
      <c r="F34572" s="29">
        <v>42467</v>
      </c>
      <c r="G34572" s="6" t="s">
        <v>236</v>
      </c>
      <c r="H34572" s="32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35">
      <c r="A34573" s="7" t="s">
        <v>19</v>
      </c>
      <c r="B34573" s="8" t="s">
        <v>198</v>
      </c>
      <c r="C34573" s="8" t="s">
        <v>49</v>
      </c>
      <c r="D34573" s="8" t="s">
        <v>22</v>
      </c>
      <c r="E34573" s="8" t="s">
        <v>37</v>
      </c>
      <c r="F34573" s="30">
        <v>41039</v>
      </c>
      <c r="G34573" s="6" t="s">
        <v>234</v>
      </c>
      <c r="H34573" s="32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35">
      <c r="A34574" s="5" t="s">
        <v>64</v>
      </c>
      <c r="B34574" s="6" t="s">
        <v>141</v>
      </c>
      <c r="C34574" s="6" t="s">
        <v>16</v>
      </c>
      <c r="D34574" s="6" t="s">
        <v>22</v>
      </c>
      <c r="E34574" s="6" t="s">
        <v>18</v>
      </c>
      <c r="F34574" s="29">
        <v>40956</v>
      </c>
      <c r="G34574" s="6" t="s">
        <v>229</v>
      </c>
      <c r="H34574" s="32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35">
      <c r="A34575" s="7" t="s">
        <v>30</v>
      </c>
      <c r="B34575" s="8" t="s">
        <v>209</v>
      </c>
      <c r="C34575" s="8" t="s">
        <v>94</v>
      </c>
      <c r="D34575" s="8" t="s">
        <v>17</v>
      </c>
      <c r="E34575" s="8" t="s">
        <v>26</v>
      </c>
      <c r="F34575" s="30">
        <v>41759</v>
      </c>
      <c r="G34575" s="6" t="s">
        <v>236</v>
      </c>
      <c r="H34575" s="32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35">
      <c r="A34576" s="5" t="s">
        <v>54</v>
      </c>
      <c r="B34576" s="6" t="s">
        <v>131</v>
      </c>
      <c r="C34576" s="6" t="s">
        <v>29</v>
      </c>
      <c r="D34576" s="6" t="s">
        <v>17</v>
      </c>
      <c r="E34576" s="6" t="s">
        <v>26</v>
      </c>
      <c r="F34576" s="29">
        <v>40612</v>
      </c>
      <c r="G34576" s="6" t="s">
        <v>233</v>
      </c>
      <c r="H34576" s="32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35">
      <c r="A34577" s="7" t="s">
        <v>19</v>
      </c>
      <c r="B34577" s="8" t="s">
        <v>182</v>
      </c>
      <c r="C34577" s="8" t="s">
        <v>35</v>
      </c>
      <c r="D34577" s="8" t="s">
        <v>22</v>
      </c>
      <c r="E34577" s="8" t="s">
        <v>18</v>
      </c>
      <c r="F34577" s="30">
        <v>41986</v>
      </c>
      <c r="G34577" s="6" t="s">
        <v>237</v>
      </c>
      <c r="H34577" s="32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35">
      <c r="A34578" s="5" t="s">
        <v>30</v>
      </c>
      <c r="B34578" s="6" t="s">
        <v>122</v>
      </c>
      <c r="C34578" s="6" t="s">
        <v>21</v>
      </c>
      <c r="D34578" s="6" t="s">
        <v>17</v>
      </c>
      <c r="E34578" s="6" t="s">
        <v>23</v>
      </c>
      <c r="F34578" s="29">
        <v>42441</v>
      </c>
      <c r="G34578" s="6" t="s">
        <v>233</v>
      </c>
      <c r="H34578" s="32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35">
      <c r="A34579" s="7" t="s">
        <v>19</v>
      </c>
      <c r="B34579" s="8" t="s">
        <v>121</v>
      </c>
      <c r="C34579" s="8" t="s">
        <v>21</v>
      </c>
      <c r="D34579" s="8" t="s">
        <v>17</v>
      </c>
      <c r="E34579" s="8" t="s">
        <v>37</v>
      </c>
      <c r="F34579" s="30">
        <v>40307</v>
      </c>
      <c r="G34579" s="6" t="s">
        <v>234</v>
      </c>
      <c r="H34579" s="32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35">
      <c r="A34580" s="5" t="s">
        <v>30</v>
      </c>
      <c r="B34580" s="6" t="s">
        <v>93</v>
      </c>
      <c r="C34580" s="6" t="s">
        <v>35</v>
      </c>
      <c r="D34580" s="6" t="s">
        <v>22</v>
      </c>
      <c r="E34580" s="6" t="s">
        <v>18</v>
      </c>
      <c r="F34580" s="29">
        <v>42605</v>
      </c>
      <c r="G34580" s="6" t="s">
        <v>226</v>
      </c>
      <c r="H34580" s="32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35">
      <c r="A34581" s="7" t="s">
        <v>14</v>
      </c>
      <c r="B34581" s="8" t="s">
        <v>38</v>
      </c>
      <c r="C34581" s="8" t="s">
        <v>46</v>
      </c>
      <c r="D34581" s="8" t="s">
        <v>22</v>
      </c>
      <c r="E34581" s="8" t="s">
        <v>37</v>
      </c>
      <c r="F34581" s="30">
        <v>41529</v>
      </c>
      <c r="G34581" s="6" t="s">
        <v>230</v>
      </c>
      <c r="H34581" s="32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35">
      <c r="A34582" s="5" t="s">
        <v>40</v>
      </c>
      <c r="B34582" s="6" t="s">
        <v>47</v>
      </c>
      <c r="C34582" s="6" t="s">
        <v>61</v>
      </c>
      <c r="D34582" s="6" t="s">
        <v>22</v>
      </c>
      <c r="E34582" s="6" t="s">
        <v>26</v>
      </c>
      <c r="F34582" s="29">
        <v>40728</v>
      </c>
      <c r="G34582" s="6" t="s">
        <v>235</v>
      </c>
      <c r="H34582" s="32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35">
      <c r="A34583" s="7" t="s">
        <v>14</v>
      </c>
      <c r="B34583" s="8" t="s">
        <v>85</v>
      </c>
      <c r="C34583" s="8" t="s">
        <v>35</v>
      </c>
      <c r="D34583" s="8" t="s">
        <v>17</v>
      </c>
      <c r="E34583" s="8" t="s">
        <v>18</v>
      </c>
      <c r="F34583" s="30">
        <v>42854</v>
      </c>
      <c r="G34583" s="6" t="s">
        <v>236</v>
      </c>
      <c r="H34583" s="32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35">
      <c r="A34584" s="5" t="s">
        <v>54</v>
      </c>
      <c r="B34584" s="6" t="s">
        <v>172</v>
      </c>
      <c r="C34584" s="6" t="s">
        <v>35</v>
      </c>
      <c r="D34584" s="6" t="s">
        <v>17</v>
      </c>
      <c r="E34584" s="6" t="s">
        <v>18</v>
      </c>
      <c r="F34584" s="29">
        <v>42654</v>
      </c>
      <c r="G34584" s="6" t="s">
        <v>232</v>
      </c>
      <c r="H34584" s="32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35">
      <c r="A34585" s="7" t="s">
        <v>19</v>
      </c>
      <c r="B34585" s="8" t="s">
        <v>67</v>
      </c>
      <c r="C34585" s="8" t="s">
        <v>94</v>
      </c>
      <c r="D34585" s="8" t="s">
        <v>22</v>
      </c>
      <c r="E34585" s="8" t="s">
        <v>18</v>
      </c>
      <c r="F34585" s="30">
        <v>42175</v>
      </c>
      <c r="G34585" s="6" t="s">
        <v>228</v>
      </c>
      <c r="H34585" s="32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35">
      <c r="A34586" s="5" t="s">
        <v>87</v>
      </c>
      <c r="B34586" s="6" t="s">
        <v>127</v>
      </c>
      <c r="C34586" s="6" t="s">
        <v>39</v>
      </c>
      <c r="D34586" s="6" t="s">
        <v>22</v>
      </c>
      <c r="E34586" s="6" t="s">
        <v>37</v>
      </c>
      <c r="F34586" s="29">
        <v>41090</v>
      </c>
      <c r="G34586" s="6" t="s">
        <v>228</v>
      </c>
      <c r="H34586" s="32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35">
      <c r="A34587" s="7" t="s">
        <v>40</v>
      </c>
      <c r="B34587" s="8" t="s">
        <v>179</v>
      </c>
      <c r="C34587" s="8" t="s">
        <v>43</v>
      </c>
      <c r="D34587" s="8" t="s">
        <v>22</v>
      </c>
      <c r="E34587" s="8" t="s">
        <v>26</v>
      </c>
      <c r="F34587" s="30">
        <v>40843</v>
      </c>
      <c r="G34587" s="6" t="s">
        <v>232</v>
      </c>
      <c r="H34587" s="32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35">
      <c r="A34588" s="5" t="s">
        <v>54</v>
      </c>
      <c r="B34588" s="6" t="s">
        <v>219</v>
      </c>
      <c r="C34588" s="6" t="s">
        <v>25</v>
      </c>
      <c r="D34588" s="6" t="s">
        <v>22</v>
      </c>
      <c r="E34588" s="6" t="s">
        <v>37</v>
      </c>
      <c r="F34588" s="29">
        <v>40499</v>
      </c>
      <c r="G34588" s="6" t="s">
        <v>227</v>
      </c>
      <c r="H34588" s="32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35">
      <c r="A34589" s="7" t="s">
        <v>54</v>
      </c>
      <c r="B34589" s="8" t="s">
        <v>178</v>
      </c>
      <c r="C34589" s="8" t="s">
        <v>35</v>
      </c>
      <c r="D34589" s="8" t="s">
        <v>22</v>
      </c>
      <c r="E34589" s="8" t="s">
        <v>37</v>
      </c>
      <c r="F34589" s="30">
        <v>40899</v>
      </c>
      <c r="G34589" s="6" t="s">
        <v>237</v>
      </c>
      <c r="H34589" s="32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35">
      <c r="A34590" s="5" t="s">
        <v>54</v>
      </c>
      <c r="B34590" s="6" t="s">
        <v>131</v>
      </c>
      <c r="C34590" s="6" t="s">
        <v>25</v>
      </c>
      <c r="D34590" s="6" t="s">
        <v>22</v>
      </c>
      <c r="E34590" s="6" t="s">
        <v>23</v>
      </c>
      <c r="F34590" s="29">
        <v>40503</v>
      </c>
      <c r="G34590" s="6" t="s">
        <v>227</v>
      </c>
      <c r="H34590" s="32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35">
      <c r="A34591" s="7" t="s">
        <v>54</v>
      </c>
      <c r="B34591" s="8" t="s">
        <v>59</v>
      </c>
      <c r="C34591" s="8" t="s">
        <v>61</v>
      </c>
      <c r="D34591" s="8" t="s">
        <v>17</v>
      </c>
      <c r="E34591" s="8" t="s">
        <v>23</v>
      </c>
      <c r="F34591" s="30">
        <v>42311</v>
      </c>
      <c r="G34591" s="6" t="s">
        <v>227</v>
      </c>
      <c r="H34591" s="32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35">
      <c r="A34592" s="5" t="s">
        <v>87</v>
      </c>
      <c r="B34592" s="6" t="s">
        <v>99</v>
      </c>
      <c r="C34592" s="6" t="s">
        <v>39</v>
      </c>
      <c r="D34592" s="6" t="s">
        <v>17</v>
      </c>
      <c r="E34592" s="6" t="s">
        <v>37</v>
      </c>
      <c r="F34592" s="29">
        <v>41414</v>
      </c>
      <c r="G34592" s="6" t="s">
        <v>234</v>
      </c>
      <c r="H34592" s="32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35">
      <c r="A34593" s="7" t="s">
        <v>87</v>
      </c>
      <c r="B34593" s="8" t="s">
        <v>99</v>
      </c>
      <c r="C34593" s="8" t="s">
        <v>21</v>
      </c>
      <c r="D34593" s="8" t="s">
        <v>22</v>
      </c>
      <c r="E34593" s="8" t="s">
        <v>18</v>
      </c>
      <c r="F34593" s="30">
        <v>40206</v>
      </c>
      <c r="G34593" s="6" t="s">
        <v>231</v>
      </c>
      <c r="H34593" s="32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35">
      <c r="A34594" s="5" t="s">
        <v>14</v>
      </c>
      <c r="B34594" s="6" t="s">
        <v>194</v>
      </c>
      <c r="C34594" s="6" t="s">
        <v>61</v>
      </c>
      <c r="D34594" s="6" t="s">
        <v>17</v>
      </c>
      <c r="E34594" s="6" t="s">
        <v>23</v>
      </c>
      <c r="F34594" s="29">
        <v>41471</v>
      </c>
      <c r="G34594" s="6" t="s">
        <v>235</v>
      </c>
      <c r="H34594" s="32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35">
      <c r="A34595" s="7" t="s">
        <v>14</v>
      </c>
      <c r="B34595" s="8" t="s">
        <v>154</v>
      </c>
      <c r="C34595" s="8" t="s">
        <v>61</v>
      </c>
      <c r="D34595" s="8" t="s">
        <v>17</v>
      </c>
      <c r="E34595" s="8" t="s">
        <v>18</v>
      </c>
      <c r="F34595" s="30">
        <v>41467</v>
      </c>
      <c r="G34595" s="6" t="s">
        <v>235</v>
      </c>
      <c r="H34595" s="32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35">
      <c r="A34596" s="5" t="s">
        <v>14</v>
      </c>
      <c r="B34596" s="6" t="s">
        <v>137</v>
      </c>
      <c r="C34596" s="6" t="s">
        <v>94</v>
      </c>
      <c r="D34596" s="6" t="s">
        <v>22</v>
      </c>
      <c r="E34596" s="6" t="s">
        <v>23</v>
      </c>
      <c r="F34596" s="29">
        <v>42372</v>
      </c>
      <c r="G34596" s="6" t="s">
        <v>231</v>
      </c>
      <c r="H34596" s="32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35">
      <c r="A34597" s="7" t="s">
        <v>14</v>
      </c>
      <c r="B34597" s="8" t="s">
        <v>120</v>
      </c>
      <c r="C34597" s="8" t="s">
        <v>46</v>
      </c>
      <c r="D34597" s="8" t="s">
        <v>22</v>
      </c>
      <c r="E34597" s="8" t="s">
        <v>37</v>
      </c>
      <c r="F34597" s="30">
        <v>42604</v>
      </c>
      <c r="G34597" s="6" t="s">
        <v>226</v>
      </c>
      <c r="H34597" s="32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35">
      <c r="A34598" s="5" t="s">
        <v>19</v>
      </c>
      <c r="B34598" s="6" t="s">
        <v>139</v>
      </c>
      <c r="C34598" s="6" t="s">
        <v>46</v>
      </c>
      <c r="D34598" s="6" t="s">
        <v>22</v>
      </c>
      <c r="E34598" s="6" t="s">
        <v>23</v>
      </c>
      <c r="F34598" s="29">
        <v>40971</v>
      </c>
      <c r="G34598" s="6" t="s">
        <v>233</v>
      </c>
      <c r="H34598" s="32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35">
      <c r="A34599" s="7" t="s">
        <v>14</v>
      </c>
      <c r="B34599" s="8" t="s">
        <v>194</v>
      </c>
      <c r="C34599" s="8" t="s">
        <v>25</v>
      </c>
      <c r="D34599" s="8" t="s">
        <v>22</v>
      </c>
      <c r="E34599" s="8" t="s">
        <v>37</v>
      </c>
      <c r="F34599" s="30">
        <v>40819</v>
      </c>
      <c r="G34599" s="6" t="s">
        <v>232</v>
      </c>
      <c r="H34599" s="32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35">
      <c r="A34600" s="5" t="s">
        <v>14</v>
      </c>
      <c r="B34600" s="6" t="s">
        <v>130</v>
      </c>
      <c r="C34600" s="6" t="s">
        <v>29</v>
      </c>
      <c r="D34600" s="6" t="s">
        <v>22</v>
      </c>
      <c r="E34600" s="6" t="s">
        <v>37</v>
      </c>
      <c r="F34600" s="29">
        <v>40349</v>
      </c>
      <c r="G34600" s="6" t="s">
        <v>228</v>
      </c>
      <c r="H34600" s="32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35">
      <c r="A34601" s="7" t="s">
        <v>14</v>
      </c>
      <c r="B34601" s="8" t="s">
        <v>165</v>
      </c>
      <c r="C34601" s="8" t="s">
        <v>16</v>
      </c>
      <c r="D34601" s="8" t="s">
        <v>22</v>
      </c>
      <c r="E34601" s="8" t="s">
        <v>26</v>
      </c>
      <c r="F34601" s="30">
        <v>42302</v>
      </c>
      <c r="G34601" s="6" t="s">
        <v>232</v>
      </c>
      <c r="H34601" s="32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35">
      <c r="A34602" s="5" t="s">
        <v>30</v>
      </c>
      <c r="B34602" s="6" t="s">
        <v>31</v>
      </c>
      <c r="C34602" s="6" t="s">
        <v>25</v>
      </c>
      <c r="D34602" s="6" t="s">
        <v>17</v>
      </c>
      <c r="E34602" s="6" t="s">
        <v>23</v>
      </c>
      <c r="F34602" s="29">
        <v>41509</v>
      </c>
      <c r="G34602" s="6" t="s">
        <v>226</v>
      </c>
      <c r="H34602" s="32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35">
      <c r="A34603" s="7" t="s">
        <v>40</v>
      </c>
      <c r="B34603" s="8" t="s">
        <v>162</v>
      </c>
      <c r="C34603" s="8" t="s">
        <v>29</v>
      </c>
      <c r="D34603" s="8" t="s">
        <v>22</v>
      </c>
      <c r="E34603" s="8" t="s">
        <v>18</v>
      </c>
      <c r="F34603" s="30">
        <v>42872</v>
      </c>
      <c r="G34603" s="6" t="s">
        <v>234</v>
      </c>
      <c r="H34603" s="32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35">
      <c r="A34604" s="5" t="s">
        <v>14</v>
      </c>
      <c r="B34604" s="6" t="s">
        <v>128</v>
      </c>
      <c r="C34604" s="6" t="s">
        <v>25</v>
      </c>
      <c r="D34604" s="6" t="s">
        <v>22</v>
      </c>
      <c r="E34604" s="6" t="s">
        <v>37</v>
      </c>
      <c r="F34604" s="29">
        <v>40617</v>
      </c>
      <c r="G34604" s="6" t="s">
        <v>233</v>
      </c>
      <c r="H34604" s="32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35">
      <c r="A34605" s="7" t="s">
        <v>14</v>
      </c>
      <c r="B34605" s="8" t="s">
        <v>120</v>
      </c>
      <c r="C34605" s="8" t="s">
        <v>53</v>
      </c>
      <c r="D34605" s="8" t="s">
        <v>17</v>
      </c>
      <c r="E34605" s="8" t="s">
        <v>18</v>
      </c>
      <c r="F34605" s="30">
        <v>41806</v>
      </c>
      <c r="G34605" s="6" t="s">
        <v>228</v>
      </c>
      <c r="H34605" s="32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35">
      <c r="A34606" s="5" t="s">
        <v>64</v>
      </c>
      <c r="B34606" s="6" t="s">
        <v>140</v>
      </c>
      <c r="C34606" s="6" t="s">
        <v>43</v>
      </c>
      <c r="D34606" s="6" t="s">
        <v>17</v>
      </c>
      <c r="E34606" s="6" t="s">
        <v>37</v>
      </c>
      <c r="F34606" s="29">
        <v>42826</v>
      </c>
      <c r="G34606" s="6" t="s">
        <v>236</v>
      </c>
      <c r="H34606" s="32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35">
      <c r="A34607" s="7" t="s">
        <v>19</v>
      </c>
      <c r="B34607" s="8" t="s">
        <v>104</v>
      </c>
      <c r="C34607" s="8" t="s">
        <v>53</v>
      </c>
      <c r="D34607" s="8" t="s">
        <v>17</v>
      </c>
      <c r="E34607" s="8" t="s">
        <v>23</v>
      </c>
      <c r="F34607" s="30">
        <v>41836</v>
      </c>
      <c r="G34607" s="6" t="s">
        <v>235</v>
      </c>
      <c r="H34607" s="32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35">
      <c r="A34608" s="5" t="s">
        <v>19</v>
      </c>
      <c r="B34608" s="6" t="s">
        <v>139</v>
      </c>
      <c r="C34608" s="6" t="s">
        <v>39</v>
      </c>
      <c r="D34608" s="6" t="s">
        <v>17</v>
      </c>
      <c r="E34608" s="6" t="s">
        <v>26</v>
      </c>
      <c r="F34608" s="29">
        <v>42917</v>
      </c>
      <c r="G34608" s="6" t="s">
        <v>235</v>
      </c>
      <c r="H34608" s="32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35">
      <c r="A34609" s="7" t="s">
        <v>19</v>
      </c>
      <c r="B34609" s="8" t="s">
        <v>166</v>
      </c>
      <c r="C34609" s="8" t="s">
        <v>25</v>
      </c>
      <c r="D34609" s="8" t="s">
        <v>22</v>
      </c>
      <c r="E34609" s="8" t="s">
        <v>23</v>
      </c>
      <c r="F34609" s="30">
        <v>40857</v>
      </c>
      <c r="G34609" s="6" t="s">
        <v>227</v>
      </c>
      <c r="H34609" s="32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35">
      <c r="A34610" s="5" t="s">
        <v>54</v>
      </c>
      <c r="B34610" s="6" t="s">
        <v>95</v>
      </c>
      <c r="C34610" s="6" t="s">
        <v>35</v>
      </c>
      <c r="D34610" s="6" t="s">
        <v>22</v>
      </c>
      <c r="E34610" s="6" t="s">
        <v>37</v>
      </c>
      <c r="F34610" s="29">
        <v>41896</v>
      </c>
      <c r="G34610" s="6" t="s">
        <v>230</v>
      </c>
      <c r="H34610" s="32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35">
      <c r="A34611" s="7" t="s">
        <v>64</v>
      </c>
      <c r="B34611" s="8" t="s">
        <v>114</v>
      </c>
      <c r="C34611" s="8" t="s">
        <v>21</v>
      </c>
      <c r="D34611" s="8" t="s">
        <v>22</v>
      </c>
      <c r="E34611" s="8" t="s">
        <v>37</v>
      </c>
      <c r="F34611" s="30">
        <v>40218</v>
      </c>
      <c r="G34611" s="6" t="s">
        <v>229</v>
      </c>
      <c r="H34611" s="32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35">
      <c r="A34612" s="5" t="s">
        <v>64</v>
      </c>
      <c r="B34612" s="6" t="s">
        <v>110</v>
      </c>
      <c r="C34612" s="6" t="s">
        <v>49</v>
      </c>
      <c r="D34612" s="6" t="s">
        <v>17</v>
      </c>
      <c r="E34612" s="6" t="s">
        <v>37</v>
      </c>
      <c r="F34612" s="29">
        <v>41458</v>
      </c>
      <c r="G34612" s="6" t="s">
        <v>235</v>
      </c>
      <c r="H34612" s="32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35">
      <c r="A34613" s="7" t="s">
        <v>14</v>
      </c>
      <c r="B34613" s="8" t="s">
        <v>107</v>
      </c>
      <c r="C34613" s="8" t="s">
        <v>25</v>
      </c>
      <c r="D34613" s="8" t="s">
        <v>22</v>
      </c>
      <c r="E34613" s="8" t="s">
        <v>23</v>
      </c>
      <c r="F34613" s="30">
        <v>41961</v>
      </c>
      <c r="G34613" s="6" t="s">
        <v>227</v>
      </c>
      <c r="H34613" s="32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35">
      <c r="A34614" s="5" t="s">
        <v>19</v>
      </c>
      <c r="B34614" s="6" t="s">
        <v>185</v>
      </c>
      <c r="C34614" s="6" t="s">
        <v>29</v>
      </c>
      <c r="D34614" s="6" t="s">
        <v>17</v>
      </c>
      <c r="E34614" s="6" t="s">
        <v>37</v>
      </c>
      <c r="F34614" s="29">
        <v>41226</v>
      </c>
      <c r="G34614" s="6" t="s">
        <v>227</v>
      </c>
      <c r="H34614" s="32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35">
      <c r="A34615" s="7" t="s">
        <v>64</v>
      </c>
      <c r="B34615" s="8" t="s">
        <v>111</v>
      </c>
      <c r="C34615" s="8" t="s">
        <v>94</v>
      </c>
      <c r="D34615" s="8" t="s">
        <v>22</v>
      </c>
      <c r="E34615" s="8" t="s">
        <v>37</v>
      </c>
      <c r="F34615" s="30">
        <v>40523</v>
      </c>
      <c r="G34615" s="6" t="s">
        <v>237</v>
      </c>
      <c r="H34615" s="32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35">
      <c r="A34616" s="5" t="s">
        <v>14</v>
      </c>
      <c r="B34616" s="6" t="s">
        <v>103</v>
      </c>
      <c r="C34616" s="6" t="s">
        <v>94</v>
      </c>
      <c r="D34616" s="6" t="s">
        <v>22</v>
      </c>
      <c r="E34616" s="6" t="s">
        <v>26</v>
      </c>
      <c r="F34616" s="29">
        <v>41512</v>
      </c>
      <c r="G34616" s="6" t="s">
        <v>226</v>
      </c>
      <c r="H34616" s="32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35">
      <c r="A34617" s="7" t="s">
        <v>54</v>
      </c>
      <c r="B34617" s="8" t="s">
        <v>73</v>
      </c>
      <c r="C34617" s="8" t="s">
        <v>39</v>
      </c>
      <c r="D34617" s="8" t="s">
        <v>17</v>
      </c>
      <c r="E34617" s="8" t="s">
        <v>18</v>
      </c>
      <c r="F34617" s="30">
        <v>42094</v>
      </c>
      <c r="G34617" s="6" t="s">
        <v>233</v>
      </c>
      <c r="H34617" s="32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35">
      <c r="A34618" s="5" t="s">
        <v>14</v>
      </c>
      <c r="B34618" s="6" t="s">
        <v>220</v>
      </c>
      <c r="C34618" s="6" t="s">
        <v>46</v>
      </c>
      <c r="D34618" s="6" t="s">
        <v>17</v>
      </c>
      <c r="E34618" s="6" t="s">
        <v>23</v>
      </c>
      <c r="F34618" s="29">
        <v>40556</v>
      </c>
      <c r="G34618" s="6" t="s">
        <v>231</v>
      </c>
      <c r="H34618" s="32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35">
      <c r="A34619" s="7" t="s">
        <v>30</v>
      </c>
      <c r="B34619" s="8" t="s">
        <v>97</v>
      </c>
      <c r="C34619" s="8" t="s">
        <v>43</v>
      </c>
      <c r="D34619" s="8" t="s">
        <v>22</v>
      </c>
      <c r="E34619" s="8" t="s">
        <v>23</v>
      </c>
      <c r="F34619" s="30">
        <v>42493</v>
      </c>
      <c r="G34619" s="6" t="s">
        <v>234</v>
      </c>
      <c r="H34619" s="32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35">
      <c r="A34620" s="5" t="s">
        <v>19</v>
      </c>
      <c r="B34620" s="6" t="s">
        <v>167</v>
      </c>
      <c r="C34620" s="6" t="s">
        <v>61</v>
      </c>
      <c r="D34620" s="6" t="s">
        <v>22</v>
      </c>
      <c r="E34620" s="6" t="s">
        <v>23</v>
      </c>
      <c r="F34620" s="29">
        <v>42820</v>
      </c>
      <c r="G34620" s="6" t="s">
        <v>233</v>
      </c>
      <c r="H34620" s="32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35">
      <c r="A34621" s="7" t="s">
        <v>30</v>
      </c>
      <c r="B34621" s="8" t="s">
        <v>134</v>
      </c>
      <c r="C34621" s="8" t="s">
        <v>53</v>
      </c>
      <c r="D34621" s="8" t="s">
        <v>17</v>
      </c>
      <c r="E34621" s="8" t="s">
        <v>37</v>
      </c>
      <c r="F34621" s="30">
        <v>40995</v>
      </c>
      <c r="G34621" s="6" t="s">
        <v>233</v>
      </c>
      <c r="H34621" s="32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35">
      <c r="A34622" s="5" t="s">
        <v>64</v>
      </c>
      <c r="B34622" s="6" t="s">
        <v>111</v>
      </c>
      <c r="C34622" s="6" t="s">
        <v>43</v>
      </c>
      <c r="D34622" s="6" t="s">
        <v>17</v>
      </c>
      <c r="E34622" s="6" t="s">
        <v>23</v>
      </c>
      <c r="F34622" s="29">
        <v>42394</v>
      </c>
      <c r="G34622" s="6" t="s">
        <v>231</v>
      </c>
      <c r="H34622" s="32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35">
      <c r="A34623" s="7" t="s">
        <v>54</v>
      </c>
      <c r="B34623" s="8" t="s">
        <v>95</v>
      </c>
      <c r="C34623" s="8" t="s">
        <v>53</v>
      </c>
      <c r="D34623" s="8" t="s">
        <v>22</v>
      </c>
      <c r="E34623" s="8" t="s">
        <v>26</v>
      </c>
      <c r="F34623" s="30">
        <v>40336</v>
      </c>
      <c r="G34623" s="6" t="s">
        <v>228</v>
      </c>
      <c r="H34623" s="32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35">
      <c r="A34624" s="5" t="s">
        <v>19</v>
      </c>
      <c r="B34624" s="6" t="s">
        <v>213</v>
      </c>
      <c r="C34624" s="6" t="s">
        <v>29</v>
      </c>
      <c r="D34624" s="6" t="s">
        <v>22</v>
      </c>
      <c r="E34624" s="6" t="s">
        <v>23</v>
      </c>
      <c r="F34624" s="29">
        <v>42357</v>
      </c>
      <c r="G34624" s="6" t="s">
        <v>237</v>
      </c>
      <c r="H34624" s="32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35">
      <c r="A34625" s="7" t="s">
        <v>14</v>
      </c>
      <c r="B34625" s="8" t="s">
        <v>126</v>
      </c>
      <c r="C34625" s="8" t="s">
        <v>94</v>
      </c>
      <c r="D34625" s="8" t="s">
        <v>22</v>
      </c>
      <c r="E34625" s="8" t="s">
        <v>26</v>
      </c>
      <c r="F34625" s="30">
        <v>41173</v>
      </c>
      <c r="G34625" s="6" t="s">
        <v>230</v>
      </c>
      <c r="H34625" s="32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35">
      <c r="A34626" s="5" t="s">
        <v>54</v>
      </c>
      <c r="B34626" s="6" t="s">
        <v>175</v>
      </c>
      <c r="C34626" s="6" t="s">
        <v>29</v>
      </c>
      <c r="D34626" s="6" t="s">
        <v>17</v>
      </c>
      <c r="E34626" s="6" t="s">
        <v>26</v>
      </c>
      <c r="F34626" s="29">
        <v>40948</v>
      </c>
      <c r="G34626" s="6" t="s">
        <v>229</v>
      </c>
      <c r="H34626" s="32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35">
      <c r="A34627" s="7" t="s">
        <v>64</v>
      </c>
      <c r="B34627" s="8" t="s">
        <v>140</v>
      </c>
      <c r="C34627" s="8" t="s">
        <v>16</v>
      </c>
      <c r="D34627" s="8" t="s">
        <v>22</v>
      </c>
      <c r="E34627" s="8" t="s">
        <v>18</v>
      </c>
      <c r="F34627" s="30">
        <v>42091</v>
      </c>
      <c r="G34627" s="6" t="s">
        <v>233</v>
      </c>
      <c r="H34627" s="32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35">
      <c r="A34628" s="5" t="s">
        <v>54</v>
      </c>
      <c r="B34628" s="6" t="s">
        <v>219</v>
      </c>
      <c r="C34628" s="6" t="s">
        <v>61</v>
      </c>
      <c r="D34628" s="6" t="s">
        <v>22</v>
      </c>
      <c r="E34628" s="6" t="s">
        <v>37</v>
      </c>
      <c r="F34628" s="29">
        <v>42629</v>
      </c>
      <c r="G34628" s="6" t="s">
        <v>230</v>
      </c>
      <c r="H34628" s="32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35">
      <c r="A34629" s="7" t="s">
        <v>14</v>
      </c>
      <c r="B34629" s="8" t="s">
        <v>161</v>
      </c>
      <c r="C34629" s="8" t="s">
        <v>61</v>
      </c>
      <c r="D34629" s="8" t="s">
        <v>22</v>
      </c>
      <c r="E34629" s="8" t="s">
        <v>26</v>
      </c>
      <c r="F34629" s="30">
        <v>42366</v>
      </c>
      <c r="G34629" s="6" t="s">
        <v>237</v>
      </c>
      <c r="H34629" s="32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35">
      <c r="A34630" s="5" t="s">
        <v>30</v>
      </c>
      <c r="B34630" s="6" t="s">
        <v>42</v>
      </c>
      <c r="C34630" s="6" t="s">
        <v>61</v>
      </c>
      <c r="D34630" s="6" t="s">
        <v>17</v>
      </c>
      <c r="E34630" s="6" t="s">
        <v>23</v>
      </c>
      <c r="F34630" s="29">
        <v>41491</v>
      </c>
      <c r="G34630" s="6" t="s">
        <v>226</v>
      </c>
      <c r="H34630" s="32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35">
      <c r="A34631" s="7" t="s">
        <v>87</v>
      </c>
      <c r="B34631" s="8" t="s">
        <v>127</v>
      </c>
      <c r="C34631" s="8" t="s">
        <v>21</v>
      </c>
      <c r="D34631" s="8" t="s">
        <v>22</v>
      </c>
      <c r="E34631" s="8" t="s">
        <v>18</v>
      </c>
      <c r="F34631" s="30">
        <v>41966</v>
      </c>
      <c r="G34631" s="6" t="s">
        <v>227</v>
      </c>
      <c r="H34631" s="32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35">
      <c r="A34632" s="5" t="s">
        <v>64</v>
      </c>
      <c r="B34632" s="6" t="s">
        <v>114</v>
      </c>
      <c r="C34632" s="6" t="s">
        <v>39</v>
      </c>
      <c r="D34632" s="6" t="s">
        <v>17</v>
      </c>
      <c r="E34632" s="6" t="s">
        <v>23</v>
      </c>
      <c r="F34632" s="29">
        <v>40612</v>
      </c>
      <c r="G34632" s="6" t="s">
        <v>233</v>
      </c>
      <c r="H34632" s="32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35">
      <c r="A34633" s="7" t="s">
        <v>30</v>
      </c>
      <c r="B34633" s="8" t="s">
        <v>150</v>
      </c>
      <c r="C34633" s="8" t="s">
        <v>49</v>
      </c>
      <c r="D34633" s="8" t="s">
        <v>17</v>
      </c>
      <c r="E34633" s="8" t="s">
        <v>37</v>
      </c>
      <c r="F34633" s="30">
        <v>41551</v>
      </c>
      <c r="G34633" s="6" t="s">
        <v>232</v>
      </c>
      <c r="H34633" s="32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35">
      <c r="A34634" s="5" t="s">
        <v>54</v>
      </c>
      <c r="B34634" s="6" t="s">
        <v>151</v>
      </c>
      <c r="C34634" s="6" t="s">
        <v>61</v>
      </c>
      <c r="D34634" s="6" t="s">
        <v>17</v>
      </c>
      <c r="E34634" s="6" t="s">
        <v>37</v>
      </c>
      <c r="F34634" s="29">
        <v>40997</v>
      </c>
      <c r="G34634" s="6" t="s">
        <v>233</v>
      </c>
      <c r="H34634" s="32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35">
      <c r="A34635" s="7" t="s">
        <v>14</v>
      </c>
      <c r="B34635" s="8" t="s">
        <v>89</v>
      </c>
      <c r="C34635" s="8" t="s">
        <v>21</v>
      </c>
      <c r="D34635" s="8" t="s">
        <v>22</v>
      </c>
      <c r="E34635" s="8" t="s">
        <v>26</v>
      </c>
      <c r="F34635" s="30">
        <v>42469</v>
      </c>
      <c r="G34635" s="6" t="s">
        <v>236</v>
      </c>
      <c r="H34635" s="32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35">
      <c r="A34636" s="5" t="s">
        <v>54</v>
      </c>
      <c r="B34636" s="6" t="s">
        <v>131</v>
      </c>
      <c r="C34636" s="6" t="s">
        <v>46</v>
      </c>
      <c r="D34636" s="6" t="s">
        <v>22</v>
      </c>
      <c r="E34636" s="6" t="s">
        <v>23</v>
      </c>
      <c r="F34636" s="29">
        <v>41577</v>
      </c>
      <c r="G34636" s="6" t="s">
        <v>232</v>
      </c>
      <c r="H34636" s="32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35">
      <c r="A34637" s="7" t="s">
        <v>19</v>
      </c>
      <c r="B34637" s="8" t="s">
        <v>67</v>
      </c>
      <c r="C34637" s="8" t="s">
        <v>29</v>
      </c>
      <c r="D34637" s="8" t="s">
        <v>17</v>
      </c>
      <c r="E34637" s="8" t="s">
        <v>26</v>
      </c>
      <c r="F34637" s="30">
        <v>41233</v>
      </c>
      <c r="G34637" s="6" t="s">
        <v>227</v>
      </c>
      <c r="H34637" s="32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35">
      <c r="A34638" s="5" t="s">
        <v>14</v>
      </c>
      <c r="B34638" s="6" t="s">
        <v>32</v>
      </c>
      <c r="C34638" s="6" t="s">
        <v>46</v>
      </c>
      <c r="D34638" s="6" t="s">
        <v>17</v>
      </c>
      <c r="E34638" s="6" t="s">
        <v>37</v>
      </c>
      <c r="F34638" s="29">
        <v>41973</v>
      </c>
      <c r="G34638" s="6" t="s">
        <v>227</v>
      </c>
      <c r="H34638" s="32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35">
      <c r="A34639" s="7" t="s">
        <v>30</v>
      </c>
      <c r="B34639" s="8" t="s">
        <v>66</v>
      </c>
      <c r="C34639" s="8" t="s">
        <v>61</v>
      </c>
      <c r="D34639" s="8" t="s">
        <v>17</v>
      </c>
      <c r="E34639" s="8" t="s">
        <v>18</v>
      </c>
      <c r="F34639" s="30">
        <v>40574</v>
      </c>
      <c r="G34639" s="6" t="s">
        <v>231</v>
      </c>
      <c r="H34639" s="32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35">
      <c r="A34640" s="5" t="s">
        <v>30</v>
      </c>
      <c r="B34640" s="6" t="s">
        <v>145</v>
      </c>
      <c r="C34640" s="6" t="s">
        <v>94</v>
      </c>
      <c r="D34640" s="6" t="s">
        <v>22</v>
      </c>
      <c r="E34640" s="6" t="s">
        <v>23</v>
      </c>
      <c r="F34640" s="29">
        <v>42499</v>
      </c>
      <c r="G34640" s="6" t="s">
        <v>234</v>
      </c>
      <c r="H34640" s="32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35">
      <c r="A34641" s="7" t="s">
        <v>14</v>
      </c>
      <c r="B34641" s="8" t="s">
        <v>34</v>
      </c>
      <c r="C34641" s="8" t="s">
        <v>16</v>
      </c>
      <c r="D34641" s="8" t="s">
        <v>22</v>
      </c>
      <c r="E34641" s="8" t="s">
        <v>26</v>
      </c>
      <c r="F34641" s="30">
        <v>41153</v>
      </c>
      <c r="G34641" s="6" t="s">
        <v>230</v>
      </c>
      <c r="H34641" s="32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35">
      <c r="A34642" s="5" t="s">
        <v>14</v>
      </c>
      <c r="B34642" s="6" t="s">
        <v>85</v>
      </c>
      <c r="C34642" s="6" t="s">
        <v>49</v>
      </c>
      <c r="D34642" s="6" t="s">
        <v>17</v>
      </c>
      <c r="E34642" s="6" t="s">
        <v>23</v>
      </c>
      <c r="F34642" s="29">
        <v>41394</v>
      </c>
      <c r="G34642" s="6" t="s">
        <v>236</v>
      </c>
      <c r="H34642" s="32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35">
      <c r="A34643" s="7" t="s">
        <v>14</v>
      </c>
      <c r="B34643" s="8" t="s">
        <v>129</v>
      </c>
      <c r="C34643" s="8" t="s">
        <v>61</v>
      </c>
      <c r="D34643" s="8" t="s">
        <v>22</v>
      </c>
      <c r="E34643" s="8" t="s">
        <v>26</v>
      </c>
      <c r="F34643" s="30">
        <v>41554</v>
      </c>
      <c r="G34643" s="6" t="s">
        <v>232</v>
      </c>
      <c r="H34643" s="32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35">
      <c r="A34644" s="5" t="s">
        <v>14</v>
      </c>
      <c r="B34644" s="6" t="s">
        <v>34</v>
      </c>
      <c r="C34644" s="6" t="s">
        <v>46</v>
      </c>
      <c r="D34644" s="6" t="s">
        <v>22</v>
      </c>
      <c r="E34644" s="6" t="s">
        <v>26</v>
      </c>
      <c r="F34644" s="29">
        <v>40354</v>
      </c>
      <c r="G34644" s="6" t="s">
        <v>228</v>
      </c>
      <c r="H34644" s="32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35">
      <c r="A34645" s="7" t="s">
        <v>30</v>
      </c>
      <c r="B34645" s="8" t="s">
        <v>117</v>
      </c>
      <c r="C34645" s="8" t="s">
        <v>46</v>
      </c>
      <c r="D34645" s="8" t="s">
        <v>22</v>
      </c>
      <c r="E34645" s="8" t="s">
        <v>23</v>
      </c>
      <c r="F34645" s="30">
        <v>41053</v>
      </c>
      <c r="G34645" s="6" t="s">
        <v>234</v>
      </c>
      <c r="H34645" s="32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35">
      <c r="A34646" s="5" t="s">
        <v>19</v>
      </c>
      <c r="B34646" s="6" t="s">
        <v>166</v>
      </c>
      <c r="C34646" s="6" t="s">
        <v>16</v>
      </c>
      <c r="D34646" s="6" t="s">
        <v>17</v>
      </c>
      <c r="E34646" s="6" t="s">
        <v>26</v>
      </c>
      <c r="F34646" s="29">
        <v>41767</v>
      </c>
      <c r="G34646" s="6" t="s">
        <v>234</v>
      </c>
      <c r="H34646" s="32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35">
      <c r="A34647" s="7" t="s">
        <v>19</v>
      </c>
      <c r="B34647" s="8" t="s">
        <v>198</v>
      </c>
      <c r="C34647" s="8" t="s">
        <v>35</v>
      </c>
      <c r="D34647" s="8" t="s">
        <v>17</v>
      </c>
      <c r="E34647" s="8" t="s">
        <v>23</v>
      </c>
      <c r="F34647" s="30">
        <v>42383</v>
      </c>
      <c r="G34647" s="6" t="s">
        <v>231</v>
      </c>
      <c r="H34647" s="32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35">
      <c r="A34648" s="5" t="s">
        <v>14</v>
      </c>
      <c r="B34648" s="6" t="s">
        <v>208</v>
      </c>
      <c r="C34648" s="6" t="s">
        <v>49</v>
      </c>
      <c r="D34648" s="6" t="s">
        <v>17</v>
      </c>
      <c r="E34648" s="6" t="s">
        <v>23</v>
      </c>
      <c r="F34648" s="29">
        <v>40414</v>
      </c>
      <c r="G34648" s="6" t="s">
        <v>226</v>
      </c>
      <c r="H34648" s="32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35">
      <c r="A34649" s="7" t="s">
        <v>30</v>
      </c>
      <c r="B34649" s="8" t="s">
        <v>201</v>
      </c>
      <c r="C34649" s="8" t="s">
        <v>16</v>
      </c>
      <c r="D34649" s="8" t="s">
        <v>22</v>
      </c>
      <c r="E34649" s="8" t="s">
        <v>23</v>
      </c>
      <c r="F34649" s="30">
        <v>40672</v>
      </c>
      <c r="G34649" s="6" t="s">
        <v>234</v>
      </c>
      <c r="H34649" s="32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35">
      <c r="A34650" s="5" t="s">
        <v>54</v>
      </c>
      <c r="B34650" s="6" t="s">
        <v>68</v>
      </c>
      <c r="C34650" s="6" t="s">
        <v>53</v>
      </c>
      <c r="D34650" s="6" t="s">
        <v>22</v>
      </c>
      <c r="E34650" s="6" t="s">
        <v>18</v>
      </c>
      <c r="F34650" s="29">
        <v>42832</v>
      </c>
      <c r="G34650" s="6" t="s">
        <v>236</v>
      </c>
      <c r="H34650" s="32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35">
      <c r="A34651" s="7" t="s">
        <v>19</v>
      </c>
      <c r="B34651" s="8" t="s">
        <v>207</v>
      </c>
      <c r="C34651" s="8" t="s">
        <v>29</v>
      </c>
      <c r="D34651" s="8" t="s">
        <v>22</v>
      </c>
      <c r="E34651" s="8" t="s">
        <v>18</v>
      </c>
      <c r="F34651" s="30">
        <v>42803</v>
      </c>
      <c r="G34651" s="6" t="s">
        <v>233</v>
      </c>
      <c r="H34651" s="32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35">
      <c r="A34652" s="5" t="s">
        <v>30</v>
      </c>
      <c r="B34652" s="6" t="s">
        <v>209</v>
      </c>
      <c r="C34652" s="6" t="s">
        <v>46</v>
      </c>
      <c r="D34652" s="6" t="s">
        <v>22</v>
      </c>
      <c r="E34652" s="6" t="s">
        <v>18</v>
      </c>
      <c r="F34652" s="29">
        <v>42419</v>
      </c>
      <c r="G34652" s="6" t="s">
        <v>229</v>
      </c>
      <c r="H34652" s="32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35">
      <c r="A34653" s="7" t="s">
        <v>14</v>
      </c>
      <c r="B34653" s="8" t="s">
        <v>161</v>
      </c>
      <c r="C34653" s="8" t="s">
        <v>25</v>
      </c>
      <c r="D34653" s="8" t="s">
        <v>22</v>
      </c>
      <c r="E34653" s="8" t="s">
        <v>26</v>
      </c>
      <c r="F34653" s="30">
        <v>42518</v>
      </c>
      <c r="G34653" s="6" t="s">
        <v>234</v>
      </c>
      <c r="H34653" s="32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35">
      <c r="A34654" s="5" t="s">
        <v>40</v>
      </c>
      <c r="B34654" s="6" t="s">
        <v>179</v>
      </c>
      <c r="C34654" s="6" t="s">
        <v>25</v>
      </c>
      <c r="D34654" s="6" t="s">
        <v>22</v>
      </c>
      <c r="E34654" s="6" t="s">
        <v>26</v>
      </c>
      <c r="F34654" s="29">
        <v>41563</v>
      </c>
      <c r="G34654" s="6" t="s">
        <v>232</v>
      </c>
      <c r="H34654" s="32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35">
      <c r="A34655" s="7" t="s">
        <v>14</v>
      </c>
      <c r="B34655" s="8" t="s">
        <v>15</v>
      </c>
      <c r="C34655" s="8" t="s">
        <v>94</v>
      </c>
      <c r="D34655" s="8" t="s">
        <v>22</v>
      </c>
      <c r="E34655" s="8" t="s">
        <v>37</v>
      </c>
      <c r="F34655" s="30">
        <v>42553</v>
      </c>
      <c r="G34655" s="6" t="s">
        <v>235</v>
      </c>
      <c r="H34655" s="32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35">
      <c r="A34656" s="5" t="s">
        <v>14</v>
      </c>
      <c r="B34656" s="6" t="s">
        <v>194</v>
      </c>
      <c r="C34656" s="6" t="s">
        <v>39</v>
      </c>
      <c r="D34656" s="6" t="s">
        <v>17</v>
      </c>
      <c r="E34656" s="6" t="s">
        <v>26</v>
      </c>
      <c r="F34656" s="29">
        <v>40578</v>
      </c>
      <c r="G34656" s="6" t="s">
        <v>229</v>
      </c>
      <c r="H34656" s="32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35">
      <c r="A34657" s="7" t="s">
        <v>40</v>
      </c>
      <c r="B34657" s="8" t="s">
        <v>44</v>
      </c>
      <c r="C34657" s="8" t="s">
        <v>39</v>
      </c>
      <c r="D34657" s="8" t="s">
        <v>22</v>
      </c>
      <c r="E34657" s="8" t="s">
        <v>18</v>
      </c>
      <c r="F34657" s="30">
        <v>40799</v>
      </c>
      <c r="G34657" s="6" t="s">
        <v>230</v>
      </c>
      <c r="H34657" s="32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35">
      <c r="A34658" s="5" t="s">
        <v>40</v>
      </c>
      <c r="B34658" s="6" t="s">
        <v>74</v>
      </c>
      <c r="C34658" s="6" t="s">
        <v>16</v>
      </c>
      <c r="D34658" s="6" t="s">
        <v>22</v>
      </c>
      <c r="E34658" s="6" t="s">
        <v>18</v>
      </c>
      <c r="F34658" s="29">
        <v>40468</v>
      </c>
      <c r="G34658" s="6" t="s">
        <v>232</v>
      </c>
      <c r="H34658" s="32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35">
      <c r="A34659" s="7" t="s">
        <v>19</v>
      </c>
      <c r="B34659" s="8" t="s">
        <v>82</v>
      </c>
      <c r="C34659" s="8" t="s">
        <v>46</v>
      </c>
      <c r="D34659" s="8" t="s">
        <v>17</v>
      </c>
      <c r="E34659" s="8" t="s">
        <v>37</v>
      </c>
      <c r="F34659" s="30">
        <v>41374</v>
      </c>
      <c r="G34659" s="6" t="s">
        <v>236</v>
      </c>
      <c r="H34659" s="32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35">
      <c r="A34660" s="5" t="s">
        <v>40</v>
      </c>
      <c r="B34660" s="6" t="s">
        <v>44</v>
      </c>
      <c r="C34660" s="6" t="s">
        <v>39</v>
      </c>
      <c r="D34660" s="6" t="s">
        <v>17</v>
      </c>
      <c r="E34660" s="6" t="s">
        <v>37</v>
      </c>
      <c r="F34660" s="29">
        <v>42930</v>
      </c>
      <c r="G34660" s="6" t="s">
        <v>235</v>
      </c>
      <c r="H34660" s="32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35">
      <c r="A34661" s="7" t="s">
        <v>19</v>
      </c>
      <c r="B34661" s="8" t="s">
        <v>207</v>
      </c>
      <c r="C34661" s="8" t="s">
        <v>35</v>
      </c>
      <c r="D34661" s="8" t="s">
        <v>17</v>
      </c>
      <c r="E34661" s="8" t="s">
        <v>37</v>
      </c>
      <c r="F34661" s="30">
        <v>40788</v>
      </c>
      <c r="G34661" s="6" t="s">
        <v>230</v>
      </c>
      <c r="H34661" s="32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35">
      <c r="A34662" s="5" t="s">
        <v>19</v>
      </c>
      <c r="B34662" s="6" t="s">
        <v>176</v>
      </c>
      <c r="C34662" s="6" t="s">
        <v>49</v>
      </c>
      <c r="D34662" s="6" t="s">
        <v>17</v>
      </c>
      <c r="E34662" s="6" t="s">
        <v>18</v>
      </c>
      <c r="F34662" s="29">
        <v>42054</v>
      </c>
      <c r="G34662" s="6" t="s">
        <v>229</v>
      </c>
      <c r="H34662" s="32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35">
      <c r="A34663" s="7" t="s">
        <v>54</v>
      </c>
      <c r="B34663" s="8" t="s">
        <v>172</v>
      </c>
      <c r="C34663" s="8" t="s">
        <v>39</v>
      </c>
      <c r="D34663" s="8" t="s">
        <v>17</v>
      </c>
      <c r="E34663" s="8" t="s">
        <v>26</v>
      </c>
      <c r="F34663" s="30">
        <v>41774</v>
      </c>
      <c r="G34663" s="6" t="s">
        <v>234</v>
      </c>
      <c r="H34663" s="32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35">
      <c r="A34664" s="5" t="s">
        <v>14</v>
      </c>
      <c r="B34664" s="6" t="s">
        <v>85</v>
      </c>
      <c r="C34664" s="6" t="s">
        <v>16</v>
      </c>
      <c r="D34664" s="6" t="s">
        <v>22</v>
      </c>
      <c r="E34664" s="6" t="s">
        <v>37</v>
      </c>
      <c r="F34664" s="29">
        <v>40918</v>
      </c>
      <c r="G34664" s="6" t="s">
        <v>231</v>
      </c>
      <c r="H34664" s="32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35">
      <c r="A34665" s="7" t="s">
        <v>87</v>
      </c>
      <c r="B34665" s="8" t="s">
        <v>99</v>
      </c>
      <c r="C34665" s="8" t="s">
        <v>43</v>
      </c>
      <c r="D34665" s="8" t="s">
        <v>17</v>
      </c>
      <c r="E34665" s="8" t="s">
        <v>37</v>
      </c>
      <c r="F34665" s="30">
        <v>42225</v>
      </c>
      <c r="G34665" s="6" t="s">
        <v>226</v>
      </c>
      <c r="H34665" s="32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35">
      <c r="A34666" s="5" t="s">
        <v>14</v>
      </c>
      <c r="B34666" s="6" t="s">
        <v>208</v>
      </c>
      <c r="C34666" s="6" t="s">
        <v>25</v>
      </c>
      <c r="D34666" s="6" t="s">
        <v>17</v>
      </c>
      <c r="E34666" s="6" t="s">
        <v>37</v>
      </c>
      <c r="F34666" s="29">
        <v>40528</v>
      </c>
      <c r="G34666" s="6" t="s">
        <v>237</v>
      </c>
      <c r="H34666" s="32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35">
      <c r="A34667" s="7" t="s">
        <v>54</v>
      </c>
      <c r="B34667" s="8" t="s">
        <v>131</v>
      </c>
      <c r="C34667" s="8" t="s">
        <v>49</v>
      </c>
      <c r="D34667" s="8" t="s">
        <v>17</v>
      </c>
      <c r="E34667" s="8" t="s">
        <v>37</v>
      </c>
      <c r="F34667" s="30">
        <v>40727</v>
      </c>
      <c r="G34667" s="6" t="s">
        <v>235</v>
      </c>
      <c r="H34667" s="32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35">
      <c r="A34668" s="5" t="s">
        <v>30</v>
      </c>
      <c r="B34668" s="6" t="s">
        <v>214</v>
      </c>
      <c r="C34668" s="6" t="s">
        <v>94</v>
      </c>
      <c r="D34668" s="6" t="s">
        <v>22</v>
      </c>
      <c r="E34668" s="6" t="s">
        <v>37</v>
      </c>
      <c r="F34668" s="29">
        <v>42580</v>
      </c>
      <c r="G34668" s="6" t="s">
        <v>235</v>
      </c>
      <c r="H34668" s="32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35">
      <c r="A34669" s="7" t="s">
        <v>19</v>
      </c>
      <c r="B34669" s="8" t="s">
        <v>113</v>
      </c>
      <c r="C34669" s="8" t="s">
        <v>29</v>
      </c>
      <c r="D34669" s="8" t="s">
        <v>22</v>
      </c>
      <c r="E34669" s="8" t="s">
        <v>26</v>
      </c>
      <c r="F34669" s="30">
        <v>42086</v>
      </c>
      <c r="G34669" s="6" t="s">
        <v>233</v>
      </c>
      <c r="H34669" s="32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35">
      <c r="A34670" s="5" t="s">
        <v>19</v>
      </c>
      <c r="B34670" s="6" t="s">
        <v>207</v>
      </c>
      <c r="C34670" s="6" t="s">
        <v>16</v>
      </c>
      <c r="D34670" s="6" t="s">
        <v>22</v>
      </c>
      <c r="E34670" s="6" t="s">
        <v>37</v>
      </c>
      <c r="F34670" s="29">
        <v>41164</v>
      </c>
      <c r="G34670" s="6" t="s">
        <v>230</v>
      </c>
      <c r="H34670" s="32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35">
      <c r="A34671" s="7" t="s">
        <v>14</v>
      </c>
      <c r="B34671" s="8" t="s">
        <v>208</v>
      </c>
      <c r="C34671" s="8" t="s">
        <v>49</v>
      </c>
      <c r="D34671" s="8" t="s">
        <v>17</v>
      </c>
      <c r="E34671" s="8" t="s">
        <v>26</v>
      </c>
      <c r="F34671" s="30">
        <v>40739</v>
      </c>
      <c r="G34671" s="6" t="s">
        <v>235</v>
      </c>
      <c r="H34671" s="32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35">
      <c r="A34672" s="5" t="s">
        <v>19</v>
      </c>
      <c r="B34672" s="6" t="s">
        <v>28</v>
      </c>
      <c r="C34672" s="6" t="s">
        <v>49</v>
      </c>
      <c r="D34672" s="6" t="s">
        <v>17</v>
      </c>
      <c r="E34672" s="6" t="s">
        <v>37</v>
      </c>
      <c r="F34672" s="29">
        <v>42125</v>
      </c>
      <c r="G34672" s="6" t="s">
        <v>234</v>
      </c>
      <c r="H34672" s="32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35">
      <c r="A34673" s="7" t="s">
        <v>19</v>
      </c>
      <c r="B34673" s="8" t="s">
        <v>222</v>
      </c>
      <c r="C34673" s="8" t="s">
        <v>49</v>
      </c>
      <c r="D34673" s="8" t="s">
        <v>22</v>
      </c>
      <c r="E34673" s="8" t="s">
        <v>37</v>
      </c>
      <c r="F34673" s="30">
        <v>42876</v>
      </c>
      <c r="G34673" s="6" t="s">
        <v>234</v>
      </c>
      <c r="H34673" s="32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35">
      <c r="A34674" s="5" t="s">
        <v>14</v>
      </c>
      <c r="B34674" s="6" t="s">
        <v>103</v>
      </c>
      <c r="C34674" s="6" t="s">
        <v>39</v>
      </c>
      <c r="D34674" s="6" t="s">
        <v>17</v>
      </c>
      <c r="E34674" s="6" t="s">
        <v>18</v>
      </c>
      <c r="F34674" s="29">
        <v>40936</v>
      </c>
      <c r="G34674" s="6" t="s">
        <v>231</v>
      </c>
      <c r="H34674" s="32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35">
      <c r="A34675" s="7" t="s">
        <v>64</v>
      </c>
      <c r="B34675" s="8" t="s">
        <v>141</v>
      </c>
      <c r="C34675" s="8" t="s">
        <v>46</v>
      </c>
      <c r="D34675" s="8" t="s">
        <v>22</v>
      </c>
      <c r="E34675" s="8" t="s">
        <v>23</v>
      </c>
      <c r="F34675" s="30">
        <v>41551</v>
      </c>
      <c r="G34675" s="6" t="s">
        <v>232</v>
      </c>
      <c r="H34675" s="32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35">
      <c r="A34676" s="5" t="s">
        <v>40</v>
      </c>
      <c r="B34676" s="6" t="s">
        <v>179</v>
      </c>
      <c r="C34676" s="6" t="s">
        <v>25</v>
      </c>
      <c r="D34676" s="6" t="s">
        <v>22</v>
      </c>
      <c r="E34676" s="6" t="s">
        <v>37</v>
      </c>
      <c r="F34676" s="29">
        <v>42060</v>
      </c>
      <c r="G34676" s="6" t="s">
        <v>229</v>
      </c>
      <c r="H34676" s="32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35">
      <c r="A34677" s="7" t="s">
        <v>54</v>
      </c>
      <c r="B34677" s="8" t="s">
        <v>123</v>
      </c>
      <c r="C34677" s="8" t="s">
        <v>29</v>
      </c>
      <c r="D34677" s="8" t="s">
        <v>17</v>
      </c>
      <c r="E34677" s="8" t="s">
        <v>37</v>
      </c>
      <c r="F34677" s="30">
        <v>41571</v>
      </c>
      <c r="G34677" s="6" t="s">
        <v>232</v>
      </c>
      <c r="H34677" s="32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35">
      <c r="A34678" s="5" t="s">
        <v>30</v>
      </c>
      <c r="B34678" s="6" t="s">
        <v>223</v>
      </c>
      <c r="C34678" s="6" t="s">
        <v>49</v>
      </c>
      <c r="D34678" s="6" t="s">
        <v>22</v>
      </c>
      <c r="E34678" s="6" t="s">
        <v>26</v>
      </c>
      <c r="F34678" s="29">
        <v>42351</v>
      </c>
      <c r="G34678" s="6" t="s">
        <v>237</v>
      </c>
      <c r="H34678" s="32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35">
      <c r="A34679" s="7" t="s">
        <v>30</v>
      </c>
      <c r="B34679" s="8" t="s">
        <v>170</v>
      </c>
      <c r="C34679" s="8" t="s">
        <v>43</v>
      </c>
      <c r="D34679" s="8" t="s">
        <v>17</v>
      </c>
      <c r="E34679" s="8" t="s">
        <v>18</v>
      </c>
      <c r="F34679" s="30">
        <v>42904</v>
      </c>
      <c r="G34679" s="6" t="s">
        <v>228</v>
      </c>
      <c r="H34679" s="32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35">
      <c r="A34680" s="5" t="s">
        <v>14</v>
      </c>
      <c r="B34680" s="6" t="s">
        <v>32</v>
      </c>
      <c r="C34680" s="6" t="s">
        <v>16</v>
      </c>
      <c r="D34680" s="6" t="s">
        <v>22</v>
      </c>
      <c r="E34680" s="6" t="s">
        <v>23</v>
      </c>
      <c r="F34680" s="29">
        <v>42124</v>
      </c>
      <c r="G34680" s="6" t="s">
        <v>236</v>
      </c>
      <c r="H34680" s="32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35">
      <c r="A34681" s="7" t="s">
        <v>14</v>
      </c>
      <c r="B34681" s="8" t="s">
        <v>133</v>
      </c>
      <c r="C34681" s="8" t="s">
        <v>94</v>
      </c>
      <c r="D34681" s="8" t="s">
        <v>22</v>
      </c>
      <c r="E34681" s="8" t="s">
        <v>26</v>
      </c>
      <c r="F34681" s="30">
        <v>40677</v>
      </c>
      <c r="G34681" s="6" t="s">
        <v>234</v>
      </c>
      <c r="H34681" s="32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35">
      <c r="A34682" s="5" t="s">
        <v>19</v>
      </c>
      <c r="B34682" s="6" t="s">
        <v>33</v>
      </c>
      <c r="C34682" s="6" t="s">
        <v>16</v>
      </c>
      <c r="D34682" s="6" t="s">
        <v>17</v>
      </c>
      <c r="E34682" s="6" t="s">
        <v>23</v>
      </c>
      <c r="F34682" s="29">
        <v>42384</v>
      </c>
      <c r="G34682" s="6" t="s">
        <v>231</v>
      </c>
      <c r="H34682" s="32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35">
      <c r="A34683" s="7" t="s">
        <v>14</v>
      </c>
      <c r="B34683" s="8" t="s">
        <v>124</v>
      </c>
      <c r="C34683" s="8" t="s">
        <v>49</v>
      </c>
      <c r="D34683" s="8" t="s">
        <v>22</v>
      </c>
      <c r="E34683" s="8" t="s">
        <v>18</v>
      </c>
      <c r="F34683" s="30">
        <v>41773</v>
      </c>
      <c r="G34683" s="6" t="s">
        <v>234</v>
      </c>
      <c r="H34683" s="32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35">
      <c r="A34684" s="5" t="s">
        <v>87</v>
      </c>
      <c r="B34684" s="6" t="s">
        <v>99</v>
      </c>
      <c r="C34684" s="6" t="s">
        <v>43</v>
      </c>
      <c r="D34684" s="6" t="s">
        <v>17</v>
      </c>
      <c r="E34684" s="6" t="s">
        <v>23</v>
      </c>
      <c r="F34684" s="29">
        <v>42060</v>
      </c>
      <c r="G34684" s="6" t="s">
        <v>229</v>
      </c>
      <c r="H34684" s="32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35">
      <c r="A34685" s="7" t="s">
        <v>64</v>
      </c>
      <c r="B34685" s="8" t="s">
        <v>110</v>
      </c>
      <c r="C34685" s="8" t="s">
        <v>53</v>
      </c>
      <c r="D34685" s="8" t="s">
        <v>17</v>
      </c>
      <c r="E34685" s="8" t="s">
        <v>23</v>
      </c>
      <c r="F34685" s="30">
        <v>42702</v>
      </c>
      <c r="G34685" s="6" t="s">
        <v>227</v>
      </c>
      <c r="H34685" s="32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35">
      <c r="A34686" s="5" t="s">
        <v>30</v>
      </c>
      <c r="B34686" s="6" t="s">
        <v>97</v>
      </c>
      <c r="C34686" s="6" t="s">
        <v>53</v>
      </c>
      <c r="D34686" s="6" t="s">
        <v>17</v>
      </c>
      <c r="E34686" s="6" t="s">
        <v>18</v>
      </c>
      <c r="F34686" s="29">
        <v>40775</v>
      </c>
      <c r="G34686" s="6" t="s">
        <v>226</v>
      </c>
      <c r="H34686" s="32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35">
      <c r="A34687" s="7" t="s">
        <v>19</v>
      </c>
      <c r="B34687" s="8" t="s">
        <v>135</v>
      </c>
      <c r="C34687" s="8" t="s">
        <v>46</v>
      </c>
      <c r="D34687" s="8" t="s">
        <v>17</v>
      </c>
      <c r="E34687" s="8" t="s">
        <v>37</v>
      </c>
      <c r="F34687" s="30">
        <v>40664</v>
      </c>
      <c r="G34687" s="6" t="s">
        <v>234</v>
      </c>
      <c r="H34687" s="32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35">
      <c r="A34688" s="5" t="s">
        <v>30</v>
      </c>
      <c r="B34688" s="6" t="s">
        <v>197</v>
      </c>
      <c r="C34688" s="6" t="s">
        <v>16</v>
      </c>
      <c r="D34688" s="6" t="s">
        <v>17</v>
      </c>
      <c r="E34688" s="6" t="s">
        <v>26</v>
      </c>
      <c r="F34688" s="29">
        <v>41608</v>
      </c>
      <c r="G34688" s="6" t="s">
        <v>227</v>
      </c>
      <c r="H34688" s="32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35">
      <c r="A34689" s="7" t="s">
        <v>64</v>
      </c>
      <c r="B34689" s="8" t="s">
        <v>216</v>
      </c>
      <c r="C34689" s="8" t="s">
        <v>16</v>
      </c>
      <c r="D34689" s="8" t="s">
        <v>17</v>
      </c>
      <c r="E34689" s="8" t="s">
        <v>23</v>
      </c>
      <c r="F34689" s="30">
        <v>41852</v>
      </c>
      <c r="G34689" s="6" t="s">
        <v>226</v>
      </c>
      <c r="H34689" s="32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35">
      <c r="A34690" s="5" t="s">
        <v>14</v>
      </c>
      <c r="B34690" s="6" t="s">
        <v>133</v>
      </c>
      <c r="C34690" s="6" t="s">
        <v>25</v>
      </c>
      <c r="D34690" s="6" t="s">
        <v>17</v>
      </c>
      <c r="E34690" s="6" t="s">
        <v>18</v>
      </c>
      <c r="F34690" s="29">
        <v>42798</v>
      </c>
      <c r="G34690" s="6" t="s">
        <v>233</v>
      </c>
      <c r="H34690" s="32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35">
      <c r="A34691" s="7" t="s">
        <v>40</v>
      </c>
      <c r="B34691" s="8" t="s">
        <v>180</v>
      </c>
      <c r="C34691" s="8" t="s">
        <v>53</v>
      </c>
      <c r="D34691" s="8" t="s">
        <v>17</v>
      </c>
      <c r="E34691" s="8" t="s">
        <v>18</v>
      </c>
      <c r="F34691" s="30">
        <v>42084</v>
      </c>
      <c r="G34691" s="6" t="s">
        <v>233</v>
      </c>
      <c r="H34691" s="32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35">
      <c r="A34692" s="5" t="s">
        <v>54</v>
      </c>
      <c r="B34692" s="6" t="s">
        <v>55</v>
      </c>
      <c r="C34692" s="6" t="s">
        <v>21</v>
      </c>
      <c r="D34692" s="6" t="s">
        <v>17</v>
      </c>
      <c r="E34692" s="6" t="s">
        <v>23</v>
      </c>
      <c r="F34692" s="29">
        <v>40508</v>
      </c>
      <c r="G34692" s="6" t="s">
        <v>227</v>
      </c>
      <c r="H34692" s="32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35">
      <c r="A34693" s="7" t="s">
        <v>14</v>
      </c>
      <c r="B34693" s="8" t="s">
        <v>208</v>
      </c>
      <c r="C34693" s="8" t="s">
        <v>39</v>
      </c>
      <c r="D34693" s="8" t="s">
        <v>17</v>
      </c>
      <c r="E34693" s="8" t="s">
        <v>23</v>
      </c>
      <c r="F34693" s="30">
        <v>40636</v>
      </c>
      <c r="G34693" s="6" t="s">
        <v>236</v>
      </c>
      <c r="H34693" s="32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35">
      <c r="A34694" s="5" t="s">
        <v>19</v>
      </c>
      <c r="B34694" s="6" t="s">
        <v>206</v>
      </c>
      <c r="C34694" s="6" t="s">
        <v>49</v>
      </c>
      <c r="D34694" s="6" t="s">
        <v>22</v>
      </c>
      <c r="E34694" s="6" t="s">
        <v>23</v>
      </c>
      <c r="F34694" s="29">
        <v>42660</v>
      </c>
      <c r="G34694" s="6" t="s">
        <v>232</v>
      </c>
      <c r="H34694" s="32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35">
      <c r="A34695" s="7" t="s">
        <v>14</v>
      </c>
      <c r="B34695" s="8" t="s">
        <v>203</v>
      </c>
      <c r="C34695" s="8" t="s">
        <v>46</v>
      </c>
      <c r="D34695" s="8" t="s">
        <v>17</v>
      </c>
      <c r="E34695" s="8" t="s">
        <v>26</v>
      </c>
      <c r="F34695" s="30">
        <v>40242</v>
      </c>
      <c r="G34695" s="6" t="s">
        <v>233</v>
      </c>
      <c r="H34695" s="32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35">
      <c r="A34696" s="5" t="s">
        <v>87</v>
      </c>
      <c r="B34696" s="6" t="s">
        <v>99</v>
      </c>
      <c r="C34696" s="6" t="s">
        <v>46</v>
      </c>
      <c r="D34696" s="6" t="s">
        <v>17</v>
      </c>
      <c r="E34696" s="6" t="s">
        <v>37</v>
      </c>
      <c r="F34696" s="29">
        <v>41267</v>
      </c>
      <c r="G34696" s="6" t="s">
        <v>237</v>
      </c>
      <c r="H34696" s="32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35">
      <c r="A34697" s="7" t="s">
        <v>19</v>
      </c>
      <c r="B34697" s="8" t="s">
        <v>158</v>
      </c>
      <c r="C34697" s="8" t="s">
        <v>53</v>
      </c>
      <c r="D34697" s="8" t="s">
        <v>17</v>
      </c>
      <c r="E34697" s="8" t="s">
        <v>37</v>
      </c>
      <c r="F34697" s="30">
        <v>41560</v>
      </c>
      <c r="G34697" s="6" t="s">
        <v>232</v>
      </c>
      <c r="H34697" s="32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35">
      <c r="A34698" s="5" t="s">
        <v>30</v>
      </c>
      <c r="B34698" s="6" t="s">
        <v>184</v>
      </c>
      <c r="C34698" s="6" t="s">
        <v>25</v>
      </c>
      <c r="D34698" s="6" t="s">
        <v>17</v>
      </c>
      <c r="E34698" s="6" t="s">
        <v>18</v>
      </c>
      <c r="F34698" s="29">
        <v>42868</v>
      </c>
      <c r="G34698" s="6" t="s">
        <v>234</v>
      </c>
      <c r="H34698" s="32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35">
      <c r="A34699" s="7" t="s">
        <v>14</v>
      </c>
      <c r="B34699" s="8" t="s">
        <v>34</v>
      </c>
      <c r="C34699" s="8" t="s">
        <v>29</v>
      </c>
      <c r="D34699" s="8" t="s">
        <v>22</v>
      </c>
      <c r="E34699" s="8" t="s">
        <v>26</v>
      </c>
      <c r="F34699" s="30">
        <v>40410</v>
      </c>
      <c r="G34699" s="6" t="s">
        <v>226</v>
      </c>
      <c r="H34699" s="32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35">
      <c r="A34700" s="5" t="s">
        <v>19</v>
      </c>
      <c r="B34700" s="6" t="s">
        <v>200</v>
      </c>
      <c r="C34700" s="6" t="s">
        <v>39</v>
      </c>
      <c r="D34700" s="6" t="s">
        <v>17</v>
      </c>
      <c r="E34700" s="6" t="s">
        <v>26</v>
      </c>
      <c r="F34700" s="29">
        <v>40860</v>
      </c>
      <c r="G34700" s="6" t="s">
        <v>227</v>
      </c>
      <c r="H34700" s="32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35">
      <c r="A34701" s="7" t="s">
        <v>54</v>
      </c>
      <c r="B34701" s="8" t="s">
        <v>219</v>
      </c>
      <c r="C34701" s="8" t="s">
        <v>61</v>
      </c>
      <c r="D34701" s="8" t="s">
        <v>22</v>
      </c>
      <c r="E34701" s="8" t="s">
        <v>26</v>
      </c>
      <c r="F34701" s="30">
        <v>41599</v>
      </c>
      <c r="G34701" s="6" t="s">
        <v>227</v>
      </c>
      <c r="H34701" s="32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35">
      <c r="A34702" s="5" t="s">
        <v>54</v>
      </c>
      <c r="B34702" s="6" t="s">
        <v>211</v>
      </c>
      <c r="C34702" s="6" t="s">
        <v>39</v>
      </c>
      <c r="D34702" s="6" t="s">
        <v>22</v>
      </c>
      <c r="E34702" s="6" t="s">
        <v>18</v>
      </c>
      <c r="F34702" s="29">
        <v>40398</v>
      </c>
      <c r="G34702" s="6" t="s">
        <v>226</v>
      </c>
      <c r="H34702" s="32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35">
      <c r="A34703" s="7" t="s">
        <v>30</v>
      </c>
      <c r="B34703" s="8" t="s">
        <v>193</v>
      </c>
      <c r="C34703" s="8" t="s">
        <v>35</v>
      </c>
      <c r="D34703" s="8" t="s">
        <v>17</v>
      </c>
      <c r="E34703" s="8" t="s">
        <v>26</v>
      </c>
      <c r="F34703" s="30">
        <v>42329</v>
      </c>
      <c r="G34703" s="6" t="s">
        <v>227</v>
      </c>
      <c r="H34703" s="32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35">
      <c r="A34704" s="5" t="s">
        <v>54</v>
      </c>
      <c r="B34704" s="6" t="s">
        <v>123</v>
      </c>
      <c r="C34704" s="6" t="s">
        <v>16</v>
      </c>
      <c r="D34704" s="6" t="s">
        <v>17</v>
      </c>
      <c r="E34704" s="6" t="s">
        <v>37</v>
      </c>
      <c r="F34704" s="29">
        <v>41794</v>
      </c>
      <c r="G34704" s="6" t="s">
        <v>228</v>
      </c>
      <c r="H34704" s="32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35">
      <c r="A34705" s="7" t="s">
        <v>30</v>
      </c>
      <c r="B34705" s="8" t="s">
        <v>187</v>
      </c>
      <c r="C34705" s="8" t="s">
        <v>43</v>
      </c>
      <c r="D34705" s="8" t="s">
        <v>22</v>
      </c>
      <c r="E34705" s="8" t="s">
        <v>23</v>
      </c>
      <c r="F34705" s="30">
        <v>40493</v>
      </c>
      <c r="G34705" s="6" t="s">
        <v>227</v>
      </c>
      <c r="H34705" s="32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35">
      <c r="A34706" s="5" t="s">
        <v>54</v>
      </c>
      <c r="B34706" s="6" t="s">
        <v>59</v>
      </c>
      <c r="C34706" s="6" t="s">
        <v>43</v>
      </c>
      <c r="D34706" s="6" t="s">
        <v>17</v>
      </c>
      <c r="E34706" s="6" t="s">
        <v>23</v>
      </c>
      <c r="F34706" s="29">
        <v>40521</v>
      </c>
      <c r="G34706" s="6" t="s">
        <v>237</v>
      </c>
      <c r="H34706" s="32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35">
      <c r="A34707" s="7" t="s">
        <v>19</v>
      </c>
      <c r="B34707" s="8" t="s">
        <v>148</v>
      </c>
      <c r="C34707" s="8" t="s">
        <v>61</v>
      </c>
      <c r="D34707" s="8" t="s">
        <v>22</v>
      </c>
      <c r="E34707" s="8" t="s">
        <v>26</v>
      </c>
      <c r="F34707" s="30">
        <v>40208</v>
      </c>
      <c r="G34707" s="6" t="s">
        <v>231</v>
      </c>
      <c r="H34707" s="32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35">
      <c r="A34708" s="5" t="s">
        <v>19</v>
      </c>
      <c r="B34708" s="6" t="s">
        <v>69</v>
      </c>
      <c r="C34708" s="6" t="s">
        <v>61</v>
      </c>
      <c r="D34708" s="6" t="s">
        <v>17</v>
      </c>
      <c r="E34708" s="6" t="s">
        <v>18</v>
      </c>
      <c r="F34708" s="29">
        <v>41042</v>
      </c>
      <c r="G34708" s="6" t="s">
        <v>234</v>
      </c>
      <c r="H34708" s="32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35">
      <c r="A34709" s="7" t="s">
        <v>19</v>
      </c>
      <c r="B34709" s="8" t="s">
        <v>109</v>
      </c>
      <c r="C34709" s="8" t="s">
        <v>49</v>
      </c>
      <c r="D34709" s="8" t="s">
        <v>17</v>
      </c>
      <c r="E34709" s="8" t="s">
        <v>26</v>
      </c>
      <c r="F34709" s="30">
        <v>40750</v>
      </c>
      <c r="G34709" s="6" t="s">
        <v>235</v>
      </c>
      <c r="H34709" s="32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35">
      <c r="A34710" s="5" t="s">
        <v>54</v>
      </c>
      <c r="B34710" s="6" t="s">
        <v>131</v>
      </c>
      <c r="C34710" s="6" t="s">
        <v>94</v>
      </c>
      <c r="D34710" s="6" t="s">
        <v>17</v>
      </c>
      <c r="E34710" s="6" t="s">
        <v>37</v>
      </c>
      <c r="F34710" s="29">
        <v>40213</v>
      </c>
      <c r="G34710" s="6" t="s">
        <v>229</v>
      </c>
      <c r="H34710" s="32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35">
      <c r="A34711" s="7" t="s">
        <v>30</v>
      </c>
      <c r="B34711" s="8" t="s">
        <v>150</v>
      </c>
      <c r="C34711" s="8" t="s">
        <v>43</v>
      </c>
      <c r="D34711" s="8" t="s">
        <v>22</v>
      </c>
      <c r="E34711" s="8" t="s">
        <v>18</v>
      </c>
      <c r="F34711" s="30">
        <v>42085</v>
      </c>
      <c r="G34711" s="6" t="s">
        <v>233</v>
      </c>
      <c r="H34711" s="32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35">
      <c r="A34712" s="5" t="s">
        <v>19</v>
      </c>
      <c r="B34712" s="6" t="s">
        <v>92</v>
      </c>
      <c r="C34712" s="6" t="s">
        <v>29</v>
      </c>
      <c r="D34712" s="6" t="s">
        <v>17</v>
      </c>
      <c r="E34712" s="6" t="s">
        <v>23</v>
      </c>
      <c r="F34712" s="29">
        <v>41112</v>
      </c>
      <c r="G34712" s="6" t="s">
        <v>235</v>
      </c>
      <c r="H34712" s="32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35">
      <c r="A34713" s="7" t="s">
        <v>54</v>
      </c>
      <c r="B34713" s="8" t="s">
        <v>211</v>
      </c>
      <c r="C34713" s="8" t="s">
        <v>94</v>
      </c>
      <c r="D34713" s="8" t="s">
        <v>22</v>
      </c>
      <c r="E34713" s="8" t="s">
        <v>37</v>
      </c>
      <c r="F34713" s="30">
        <v>42109</v>
      </c>
      <c r="G34713" s="6" t="s">
        <v>236</v>
      </c>
      <c r="H34713" s="32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35">
      <c r="A34714" s="5" t="s">
        <v>14</v>
      </c>
      <c r="B34714" s="6" t="s">
        <v>36</v>
      </c>
      <c r="C34714" s="6" t="s">
        <v>61</v>
      </c>
      <c r="D34714" s="6" t="s">
        <v>22</v>
      </c>
      <c r="E34714" s="6" t="s">
        <v>18</v>
      </c>
      <c r="F34714" s="29">
        <v>41980</v>
      </c>
      <c r="G34714" s="6" t="s">
        <v>237</v>
      </c>
      <c r="H34714" s="32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35">
      <c r="A34715" s="7" t="s">
        <v>19</v>
      </c>
      <c r="B34715" s="8" t="s">
        <v>79</v>
      </c>
      <c r="C34715" s="8" t="s">
        <v>53</v>
      </c>
      <c r="D34715" s="8" t="s">
        <v>17</v>
      </c>
      <c r="E34715" s="8" t="s">
        <v>23</v>
      </c>
      <c r="F34715" s="30">
        <v>42170</v>
      </c>
      <c r="G34715" s="6" t="s">
        <v>228</v>
      </c>
      <c r="H34715" s="32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35">
      <c r="A34716" s="5" t="s">
        <v>14</v>
      </c>
      <c r="B34716" s="6" t="s">
        <v>212</v>
      </c>
      <c r="C34716" s="6" t="s">
        <v>25</v>
      </c>
      <c r="D34716" s="6" t="s">
        <v>17</v>
      </c>
      <c r="E34716" s="6" t="s">
        <v>18</v>
      </c>
      <c r="F34716" s="29">
        <v>41745</v>
      </c>
      <c r="G34716" s="6" t="s">
        <v>236</v>
      </c>
      <c r="H34716" s="32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35">
      <c r="A34717" s="7" t="s">
        <v>19</v>
      </c>
      <c r="B34717" s="8" t="s">
        <v>121</v>
      </c>
      <c r="C34717" s="8" t="s">
        <v>29</v>
      </c>
      <c r="D34717" s="8" t="s">
        <v>17</v>
      </c>
      <c r="E34717" s="8" t="s">
        <v>18</v>
      </c>
      <c r="F34717" s="30">
        <v>41545</v>
      </c>
      <c r="G34717" s="6" t="s">
        <v>230</v>
      </c>
      <c r="H34717" s="32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35">
      <c r="A34718" s="5" t="s">
        <v>14</v>
      </c>
      <c r="B34718" s="6" t="s">
        <v>189</v>
      </c>
      <c r="C34718" s="6" t="s">
        <v>16</v>
      </c>
      <c r="D34718" s="6" t="s">
        <v>22</v>
      </c>
      <c r="E34718" s="6" t="s">
        <v>26</v>
      </c>
      <c r="F34718" s="29">
        <v>42797</v>
      </c>
      <c r="G34718" s="6" t="s">
        <v>233</v>
      </c>
      <c r="H34718" s="32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35">
      <c r="A34719" s="7" t="s">
        <v>30</v>
      </c>
      <c r="B34719" s="8" t="s">
        <v>170</v>
      </c>
      <c r="C34719" s="8" t="s">
        <v>61</v>
      </c>
      <c r="D34719" s="8" t="s">
        <v>17</v>
      </c>
      <c r="E34719" s="8" t="s">
        <v>37</v>
      </c>
      <c r="F34719" s="30">
        <v>40202</v>
      </c>
      <c r="G34719" s="6" t="s">
        <v>231</v>
      </c>
      <c r="H34719" s="32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35">
      <c r="A34720" s="5" t="s">
        <v>30</v>
      </c>
      <c r="B34720" s="6" t="s">
        <v>93</v>
      </c>
      <c r="C34720" s="6" t="s">
        <v>46</v>
      </c>
      <c r="D34720" s="6" t="s">
        <v>22</v>
      </c>
      <c r="E34720" s="6" t="s">
        <v>37</v>
      </c>
      <c r="F34720" s="29">
        <v>42681</v>
      </c>
      <c r="G34720" s="6" t="s">
        <v>227</v>
      </c>
      <c r="H34720" s="32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35">
      <c r="A34721" s="7" t="s">
        <v>64</v>
      </c>
      <c r="B34721" s="8" t="s">
        <v>114</v>
      </c>
      <c r="C34721" s="8" t="s">
        <v>94</v>
      </c>
      <c r="D34721" s="8" t="s">
        <v>17</v>
      </c>
      <c r="E34721" s="8" t="s">
        <v>37</v>
      </c>
      <c r="F34721" s="30">
        <v>41566</v>
      </c>
      <c r="G34721" s="6" t="s">
        <v>232</v>
      </c>
      <c r="H34721" s="32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35">
      <c r="A34722" s="5" t="s">
        <v>14</v>
      </c>
      <c r="B34722" s="6" t="s">
        <v>107</v>
      </c>
      <c r="C34722" s="6" t="s">
        <v>16</v>
      </c>
      <c r="D34722" s="6" t="s">
        <v>22</v>
      </c>
      <c r="E34722" s="6" t="s">
        <v>37</v>
      </c>
      <c r="F34722" s="29">
        <v>42404</v>
      </c>
      <c r="G34722" s="6" t="s">
        <v>229</v>
      </c>
      <c r="H34722" s="32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35">
      <c r="A34723" s="7" t="s">
        <v>19</v>
      </c>
      <c r="B34723" s="8" t="s">
        <v>213</v>
      </c>
      <c r="C34723" s="8" t="s">
        <v>35</v>
      </c>
      <c r="D34723" s="8" t="s">
        <v>22</v>
      </c>
      <c r="E34723" s="8" t="s">
        <v>26</v>
      </c>
      <c r="F34723" s="30">
        <v>41455</v>
      </c>
      <c r="G34723" s="6" t="s">
        <v>228</v>
      </c>
      <c r="H34723" s="32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35">
      <c r="A34724" s="5" t="s">
        <v>14</v>
      </c>
      <c r="B34724" s="6" t="s">
        <v>71</v>
      </c>
      <c r="C34724" s="6" t="s">
        <v>21</v>
      </c>
      <c r="D34724" s="6" t="s">
        <v>22</v>
      </c>
      <c r="E34724" s="6" t="s">
        <v>37</v>
      </c>
      <c r="F34724" s="29">
        <v>40895</v>
      </c>
      <c r="G34724" s="6" t="s">
        <v>237</v>
      </c>
      <c r="H34724" s="32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35">
      <c r="A34725" s="7" t="s">
        <v>14</v>
      </c>
      <c r="B34725" s="8" t="s">
        <v>177</v>
      </c>
      <c r="C34725" s="8" t="s">
        <v>29</v>
      </c>
      <c r="D34725" s="8" t="s">
        <v>17</v>
      </c>
      <c r="E34725" s="8" t="s">
        <v>23</v>
      </c>
      <c r="F34725" s="30">
        <v>41911</v>
      </c>
      <c r="G34725" s="6" t="s">
        <v>230</v>
      </c>
      <c r="H34725" s="32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35">
      <c r="A34726" s="5" t="s">
        <v>19</v>
      </c>
      <c r="B34726" s="6" t="s">
        <v>185</v>
      </c>
      <c r="C34726" s="6" t="s">
        <v>53</v>
      </c>
      <c r="D34726" s="6" t="s">
        <v>22</v>
      </c>
      <c r="E34726" s="6" t="s">
        <v>37</v>
      </c>
      <c r="F34726" s="29">
        <v>40543</v>
      </c>
      <c r="G34726" s="6" t="s">
        <v>237</v>
      </c>
      <c r="H34726" s="32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35">
      <c r="A34727" s="7" t="s">
        <v>19</v>
      </c>
      <c r="B34727" s="8" t="s">
        <v>82</v>
      </c>
      <c r="C34727" s="8" t="s">
        <v>39</v>
      </c>
      <c r="D34727" s="8" t="s">
        <v>17</v>
      </c>
      <c r="E34727" s="8" t="s">
        <v>26</v>
      </c>
      <c r="F34727" s="30">
        <v>42902</v>
      </c>
      <c r="G34727" s="6" t="s">
        <v>228</v>
      </c>
      <c r="H34727" s="32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35">
      <c r="A34728" s="5" t="s">
        <v>30</v>
      </c>
      <c r="B34728" s="6" t="s">
        <v>115</v>
      </c>
      <c r="C34728" s="6" t="s">
        <v>25</v>
      </c>
      <c r="D34728" s="6" t="s">
        <v>17</v>
      </c>
      <c r="E34728" s="6" t="s">
        <v>23</v>
      </c>
      <c r="F34728" s="29">
        <v>41660</v>
      </c>
      <c r="G34728" s="6" t="s">
        <v>231</v>
      </c>
      <c r="H34728" s="32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35">
      <c r="A34729" s="7" t="s">
        <v>19</v>
      </c>
      <c r="B34729" s="8" t="s">
        <v>181</v>
      </c>
      <c r="C34729" s="8" t="s">
        <v>39</v>
      </c>
      <c r="D34729" s="8" t="s">
        <v>22</v>
      </c>
      <c r="E34729" s="8" t="s">
        <v>26</v>
      </c>
      <c r="F34729" s="30">
        <v>42322</v>
      </c>
      <c r="G34729" s="6" t="s">
        <v>227</v>
      </c>
      <c r="H34729" s="32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35">
      <c r="A34730" s="5" t="s">
        <v>14</v>
      </c>
      <c r="B34730" s="6" t="s">
        <v>147</v>
      </c>
      <c r="C34730" s="6" t="s">
        <v>16</v>
      </c>
      <c r="D34730" s="6" t="s">
        <v>22</v>
      </c>
      <c r="E34730" s="6" t="s">
        <v>23</v>
      </c>
      <c r="F34730" s="29">
        <v>42485</v>
      </c>
      <c r="G34730" s="6" t="s">
        <v>236</v>
      </c>
      <c r="H34730" s="32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35">
      <c r="A34731" s="7" t="s">
        <v>30</v>
      </c>
      <c r="B34731" s="8" t="s">
        <v>93</v>
      </c>
      <c r="C34731" s="8" t="s">
        <v>43</v>
      </c>
      <c r="D34731" s="8" t="s">
        <v>17</v>
      </c>
      <c r="E34731" s="8" t="s">
        <v>18</v>
      </c>
      <c r="F34731" s="30">
        <v>41520</v>
      </c>
      <c r="G34731" s="6" t="s">
        <v>230</v>
      </c>
      <c r="H34731" s="32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35">
      <c r="A34732" s="5" t="s">
        <v>19</v>
      </c>
      <c r="B34732" s="6" t="s">
        <v>67</v>
      </c>
      <c r="C34732" s="6" t="s">
        <v>29</v>
      </c>
      <c r="D34732" s="6" t="s">
        <v>22</v>
      </c>
      <c r="E34732" s="6" t="s">
        <v>37</v>
      </c>
      <c r="F34732" s="29">
        <v>41950</v>
      </c>
      <c r="G34732" s="6" t="s">
        <v>227</v>
      </c>
      <c r="H34732" s="32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35">
      <c r="A34733" s="7" t="s">
        <v>30</v>
      </c>
      <c r="B34733" s="8" t="s">
        <v>170</v>
      </c>
      <c r="C34733" s="8" t="s">
        <v>46</v>
      </c>
      <c r="D34733" s="8" t="s">
        <v>22</v>
      </c>
      <c r="E34733" s="8" t="s">
        <v>18</v>
      </c>
      <c r="F34733" s="30">
        <v>42539</v>
      </c>
      <c r="G34733" s="6" t="s">
        <v>228</v>
      </c>
      <c r="H34733" s="32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35">
      <c r="A34734" s="5" t="s">
        <v>14</v>
      </c>
      <c r="B34734" s="6" t="s">
        <v>133</v>
      </c>
      <c r="C34734" s="6" t="s">
        <v>35</v>
      </c>
      <c r="D34734" s="6" t="s">
        <v>22</v>
      </c>
      <c r="E34734" s="6" t="s">
        <v>23</v>
      </c>
      <c r="F34734" s="29">
        <v>42441</v>
      </c>
      <c r="G34734" s="6" t="s">
        <v>233</v>
      </c>
      <c r="H34734" s="32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35">
      <c r="A34735" s="7" t="s">
        <v>19</v>
      </c>
      <c r="B34735" s="8" t="s">
        <v>27</v>
      </c>
      <c r="C34735" s="8" t="s">
        <v>25</v>
      </c>
      <c r="D34735" s="8" t="s">
        <v>22</v>
      </c>
      <c r="E34735" s="8" t="s">
        <v>26</v>
      </c>
      <c r="F34735" s="30">
        <v>42580</v>
      </c>
      <c r="G34735" s="6" t="s">
        <v>235</v>
      </c>
      <c r="H34735" s="32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35">
      <c r="A34736" s="5" t="s">
        <v>19</v>
      </c>
      <c r="B34736" s="6" t="s">
        <v>104</v>
      </c>
      <c r="C34736" s="6" t="s">
        <v>29</v>
      </c>
      <c r="D34736" s="6" t="s">
        <v>17</v>
      </c>
      <c r="E34736" s="6" t="s">
        <v>18</v>
      </c>
      <c r="F34736" s="29">
        <v>41505</v>
      </c>
      <c r="G34736" s="6" t="s">
        <v>226</v>
      </c>
      <c r="H34736" s="32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35">
      <c r="A34737" s="7" t="s">
        <v>40</v>
      </c>
      <c r="B34737" s="8" t="s">
        <v>62</v>
      </c>
      <c r="C34737" s="8" t="s">
        <v>53</v>
      </c>
      <c r="D34737" s="8" t="s">
        <v>22</v>
      </c>
      <c r="E34737" s="8" t="s">
        <v>23</v>
      </c>
      <c r="F34737" s="30">
        <v>42303</v>
      </c>
      <c r="G34737" s="6" t="s">
        <v>232</v>
      </c>
      <c r="H34737" s="32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35">
      <c r="A34738" s="5" t="s">
        <v>40</v>
      </c>
      <c r="B34738" s="6" t="s">
        <v>56</v>
      </c>
      <c r="C34738" s="6" t="s">
        <v>49</v>
      </c>
      <c r="D34738" s="6" t="s">
        <v>17</v>
      </c>
      <c r="E34738" s="6" t="s">
        <v>18</v>
      </c>
      <c r="F34738" s="29">
        <v>42915</v>
      </c>
      <c r="G34738" s="6" t="s">
        <v>228</v>
      </c>
      <c r="H34738" s="32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35">
      <c r="A34739" s="7" t="s">
        <v>30</v>
      </c>
      <c r="B34739" s="8" t="s">
        <v>150</v>
      </c>
      <c r="C34739" s="8" t="s">
        <v>21</v>
      </c>
      <c r="D34739" s="8" t="s">
        <v>22</v>
      </c>
      <c r="E34739" s="8" t="s">
        <v>26</v>
      </c>
      <c r="F34739" s="30">
        <v>40291</v>
      </c>
      <c r="G34739" s="6" t="s">
        <v>236</v>
      </c>
      <c r="H34739" s="32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35">
      <c r="A34740" s="5" t="s">
        <v>19</v>
      </c>
      <c r="B34740" s="6" t="s">
        <v>69</v>
      </c>
      <c r="C34740" s="6" t="s">
        <v>25</v>
      </c>
      <c r="D34740" s="6" t="s">
        <v>17</v>
      </c>
      <c r="E34740" s="6" t="s">
        <v>23</v>
      </c>
      <c r="F34740" s="29">
        <v>42834</v>
      </c>
      <c r="G34740" s="6" t="s">
        <v>236</v>
      </c>
      <c r="H34740" s="32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35">
      <c r="A34741" s="7" t="s">
        <v>19</v>
      </c>
      <c r="B34741" s="8" t="s">
        <v>33</v>
      </c>
      <c r="C34741" s="8" t="s">
        <v>61</v>
      </c>
      <c r="D34741" s="8" t="s">
        <v>22</v>
      </c>
      <c r="E34741" s="8" t="s">
        <v>23</v>
      </c>
      <c r="F34741" s="30">
        <v>41354</v>
      </c>
      <c r="G34741" s="6" t="s">
        <v>233</v>
      </c>
      <c r="H34741" s="32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35">
      <c r="A34742" s="5" t="s">
        <v>14</v>
      </c>
      <c r="B34742" s="6" t="s">
        <v>147</v>
      </c>
      <c r="C34742" s="6" t="s">
        <v>39</v>
      </c>
      <c r="D34742" s="6" t="s">
        <v>22</v>
      </c>
      <c r="E34742" s="6" t="s">
        <v>18</v>
      </c>
      <c r="F34742" s="29">
        <v>40884</v>
      </c>
      <c r="G34742" s="6" t="s">
        <v>237</v>
      </c>
      <c r="H34742" s="32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35">
      <c r="A34743" s="7" t="s">
        <v>40</v>
      </c>
      <c r="B34743" s="8" t="s">
        <v>78</v>
      </c>
      <c r="C34743" s="8" t="s">
        <v>35</v>
      </c>
      <c r="D34743" s="8" t="s">
        <v>22</v>
      </c>
      <c r="E34743" s="8" t="s">
        <v>23</v>
      </c>
      <c r="F34743" s="30">
        <v>42693</v>
      </c>
      <c r="G34743" s="6" t="s">
        <v>227</v>
      </c>
      <c r="H34743" s="32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35">
      <c r="A34744" s="5" t="s">
        <v>54</v>
      </c>
      <c r="B34744" s="6" t="s">
        <v>68</v>
      </c>
      <c r="C34744" s="6" t="s">
        <v>94</v>
      </c>
      <c r="D34744" s="6" t="s">
        <v>17</v>
      </c>
      <c r="E34744" s="6" t="s">
        <v>26</v>
      </c>
      <c r="F34744" s="29">
        <v>42910</v>
      </c>
      <c r="G34744" s="6" t="s">
        <v>228</v>
      </c>
      <c r="H34744" s="32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35">
      <c r="A34745" s="7" t="s">
        <v>14</v>
      </c>
      <c r="B34745" s="8" t="s">
        <v>89</v>
      </c>
      <c r="C34745" s="8" t="s">
        <v>25</v>
      </c>
      <c r="D34745" s="8" t="s">
        <v>22</v>
      </c>
      <c r="E34745" s="8" t="s">
        <v>23</v>
      </c>
      <c r="F34745" s="30">
        <v>42200</v>
      </c>
      <c r="G34745" s="6" t="s">
        <v>235</v>
      </c>
      <c r="H34745" s="32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35">
      <c r="A34746" s="5" t="s">
        <v>30</v>
      </c>
      <c r="B34746" s="6" t="s">
        <v>170</v>
      </c>
      <c r="C34746" s="6" t="s">
        <v>35</v>
      </c>
      <c r="D34746" s="6" t="s">
        <v>22</v>
      </c>
      <c r="E34746" s="6" t="s">
        <v>26</v>
      </c>
      <c r="F34746" s="29">
        <v>41619</v>
      </c>
      <c r="G34746" s="6" t="s">
        <v>237</v>
      </c>
      <c r="H34746" s="32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35">
      <c r="A34747" s="7" t="s">
        <v>19</v>
      </c>
      <c r="B34747" s="8" t="s">
        <v>153</v>
      </c>
      <c r="C34747" s="8" t="s">
        <v>29</v>
      </c>
      <c r="D34747" s="8" t="s">
        <v>17</v>
      </c>
      <c r="E34747" s="8" t="s">
        <v>37</v>
      </c>
      <c r="F34747" s="30">
        <v>41227</v>
      </c>
      <c r="G34747" s="6" t="s">
        <v>227</v>
      </c>
      <c r="H34747" s="32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35">
      <c r="A34748" s="5" t="s">
        <v>14</v>
      </c>
      <c r="B34748" s="6" t="s">
        <v>168</v>
      </c>
      <c r="C34748" s="6" t="s">
        <v>21</v>
      </c>
      <c r="D34748" s="6" t="s">
        <v>22</v>
      </c>
      <c r="E34748" s="6" t="s">
        <v>26</v>
      </c>
      <c r="F34748" s="29">
        <v>41473</v>
      </c>
      <c r="G34748" s="6" t="s">
        <v>235</v>
      </c>
      <c r="H34748" s="32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35">
      <c r="A34749" s="7" t="s">
        <v>14</v>
      </c>
      <c r="B34749" s="8" t="s">
        <v>161</v>
      </c>
      <c r="C34749" s="8" t="s">
        <v>21</v>
      </c>
      <c r="D34749" s="8" t="s">
        <v>22</v>
      </c>
      <c r="E34749" s="8" t="s">
        <v>26</v>
      </c>
      <c r="F34749" s="30">
        <v>41815</v>
      </c>
      <c r="G34749" s="6" t="s">
        <v>228</v>
      </c>
      <c r="H34749" s="32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35">
      <c r="A34750" s="5" t="s">
        <v>40</v>
      </c>
      <c r="B34750" s="6" t="s">
        <v>108</v>
      </c>
      <c r="C34750" s="6" t="s">
        <v>94</v>
      </c>
      <c r="D34750" s="6" t="s">
        <v>22</v>
      </c>
      <c r="E34750" s="6" t="s">
        <v>23</v>
      </c>
      <c r="F34750" s="29">
        <v>42095</v>
      </c>
      <c r="G34750" s="6" t="s">
        <v>236</v>
      </c>
      <c r="H34750" s="32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35">
      <c r="A34751" s="7" t="s">
        <v>30</v>
      </c>
      <c r="B34751" s="8" t="s">
        <v>195</v>
      </c>
      <c r="C34751" s="8" t="s">
        <v>29</v>
      </c>
      <c r="D34751" s="8" t="s">
        <v>17</v>
      </c>
      <c r="E34751" s="8" t="s">
        <v>26</v>
      </c>
      <c r="F34751" s="30">
        <v>41166</v>
      </c>
      <c r="G34751" s="6" t="s">
        <v>230</v>
      </c>
      <c r="H34751" s="32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35">
      <c r="A34752" s="5" t="s">
        <v>14</v>
      </c>
      <c r="B34752" s="6" t="s">
        <v>128</v>
      </c>
      <c r="C34752" s="6" t="s">
        <v>25</v>
      </c>
      <c r="D34752" s="6" t="s">
        <v>22</v>
      </c>
      <c r="E34752" s="6" t="s">
        <v>18</v>
      </c>
      <c r="F34752" s="29">
        <v>41032</v>
      </c>
      <c r="G34752" s="6" t="s">
        <v>234</v>
      </c>
      <c r="H34752" s="32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35">
      <c r="A34753" s="7" t="s">
        <v>40</v>
      </c>
      <c r="B34753" s="8" t="s">
        <v>47</v>
      </c>
      <c r="C34753" s="8" t="s">
        <v>94</v>
      </c>
      <c r="D34753" s="8" t="s">
        <v>22</v>
      </c>
      <c r="E34753" s="8" t="s">
        <v>23</v>
      </c>
      <c r="F34753" s="30">
        <v>42705</v>
      </c>
      <c r="G34753" s="6" t="s">
        <v>237</v>
      </c>
      <c r="H34753" s="32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35">
      <c r="A34754" s="5" t="s">
        <v>14</v>
      </c>
      <c r="B34754" s="6" t="s">
        <v>130</v>
      </c>
      <c r="C34754" s="6" t="s">
        <v>35</v>
      </c>
      <c r="D34754" s="6" t="s">
        <v>17</v>
      </c>
      <c r="E34754" s="6" t="s">
        <v>26</v>
      </c>
      <c r="F34754" s="29">
        <v>42054</v>
      </c>
      <c r="G34754" s="6" t="s">
        <v>229</v>
      </c>
      <c r="H34754" s="32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35">
      <c r="A34755" s="7" t="s">
        <v>54</v>
      </c>
      <c r="B34755" s="8" t="s">
        <v>172</v>
      </c>
      <c r="C34755" s="8" t="s">
        <v>39</v>
      </c>
      <c r="D34755" s="8" t="s">
        <v>17</v>
      </c>
      <c r="E34755" s="8" t="s">
        <v>37</v>
      </c>
      <c r="F34755" s="30">
        <v>42251</v>
      </c>
      <c r="G34755" s="6" t="s">
        <v>230</v>
      </c>
      <c r="H34755" s="32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35">
      <c r="A34756" s="5" t="s">
        <v>54</v>
      </c>
      <c r="B34756" s="6" t="s">
        <v>55</v>
      </c>
      <c r="C34756" s="6" t="s">
        <v>43</v>
      </c>
      <c r="D34756" s="6" t="s">
        <v>22</v>
      </c>
      <c r="E34756" s="6" t="s">
        <v>37</v>
      </c>
      <c r="F34756" s="29">
        <v>41326</v>
      </c>
      <c r="G34756" s="6" t="s">
        <v>229</v>
      </c>
      <c r="H34756" s="32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35">
      <c r="A34757" s="7" t="s">
        <v>64</v>
      </c>
      <c r="B34757" s="8" t="s">
        <v>110</v>
      </c>
      <c r="C34757" s="8" t="s">
        <v>94</v>
      </c>
      <c r="D34757" s="8" t="s">
        <v>22</v>
      </c>
      <c r="E34757" s="8" t="s">
        <v>23</v>
      </c>
      <c r="F34757" s="30">
        <v>41846</v>
      </c>
      <c r="G34757" s="6" t="s">
        <v>235</v>
      </c>
      <c r="H34757" s="32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35">
      <c r="A34758" s="5" t="s">
        <v>30</v>
      </c>
      <c r="B34758" s="6" t="s">
        <v>31</v>
      </c>
      <c r="C34758" s="6" t="s">
        <v>49</v>
      </c>
      <c r="D34758" s="6" t="s">
        <v>17</v>
      </c>
      <c r="E34758" s="6" t="s">
        <v>18</v>
      </c>
      <c r="F34758" s="29">
        <v>41235</v>
      </c>
      <c r="G34758" s="6" t="s">
        <v>227</v>
      </c>
      <c r="H34758" s="32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35">
      <c r="A34759" s="7" t="s">
        <v>19</v>
      </c>
      <c r="B34759" s="8" t="s">
        <v>182</v>
      </c>
      <c r="C34759" s="8" t="s">
        <v>21</v>
      </c>
      <c r="D34759" s="8" t="s">
        <v>22</v>
      </c>
      <c r="E34759" s="8" t="s">
        <v>23</v>
      </c>
      <c r="F34759" s="30">
        <v>41457</v>
      </c>
      <c r="G34759" s="6" t="s">
        <v>235</v>
      </c>
      <c r="H34759" s="32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35">
      <c r="A34760" s="5" t="s">
        <v>40</v>
      </c>
      <c r="B34760" s="6" t="s">
        <v>157</v>
      </c>
      <c r="C34760" s="6" t="s">
        <v>53</v>
      </c>
      <c r="D34760" s="6" t="s">
        <v>17</v>
      </c>
      <c r="E34760" s="6" t="s">
        <v>37</v>
      </c>
      <c r="F34760" s="29">
        <v>42096</v>
      </c>
      <c r="G34760" s="6" t="s">
        <v>236</v>
      </c>
      <c r="H34760" s="32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35">
      <c r="A34761" s="7" t="s">
        <v>14</v>
      </c>
      <c r="B34761" s="8" t="s">
        <v>143</v>
      </c>
      <c r="C34761" s="8" t="s">
        <v>46</v>
      </c>
      <c r="D34761" s="8" t="s">
        <v>22</v>
      </c>
      <c r="E34761" s="8" t="s">
        <v>18</v>
      </c>
      <c r="F34761" s="30">
        <v>41743</v>
      </c>
      <c r="G34761" s="6" t="s">
        <v>236</v>
      </c>
      <c r="H34761" s="32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35">
      <c r="A34762" s="5" t="s">
        <v>19</v>
      </c>
      <c r="B34762" s="6" t="s">
        <v>72</v>
      </c>
      <c r="C34762" s="6" t="s">
        <v>39</v>
      </c>
      <c r="D34762" s="6" t="s">
        <v>17</v>
      </c>
      <c r="E34762" s="6" t="s">
        <v>23</v>
      </c>
      <c r="F34762" s="29">
        <v>42146</v>
      </c>
      <c r="G34762" s="6" t="s">
        <v>234</v>
      </c>
      <c r="H34762" s="32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35">
      <c r="A34763" s="7" t="s">
        <v>14</v>
      </c>
      <c r="B34763" s="8" t="s">
        <v>168</v>
      </c>
      <c r="C34763" s="8" t="s">
        <v>43</v>
      </c>
      <c r="D34763" s="8" t="s">
        <v>22</v>
      </c>
      <c r="E34763" s="8" t="s">
        <v>23</v>
      </c>
      <c r="F34763" s="30">
        <v>41290</v>
      </c>
      <c r="G34763" s="6" t="s">
        <v>231</v>
      </c>
      <c r="H34763" s="32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35">
      <c r="A34764" s="5" t="s">
        <v>19</v>
      </c>
      <c r="B34764" s="6" t="s">
        <v>159</v>
      </c>
      <c r="C34764" s="6" t="s">
        <v>39</v>
      </c>
      <c r="D34764" s="6" t="s">
        <v>17</v>
      </c>
      <c r="E34764" s="6" t="s">
        <v>26</v>
      </c>
      <c r="F34764" s="29">
        <v>40316</v>
      </c>
      <c r="G34764" s="6" t="s">
        <v>234</v>
      </c>
      <c r="H34764" s="32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35">
      <c r="A34765" s="7" t="s">
        <v>14</v>
      </c>
      <c r="B34765" s="8" t="s">
        <v>177</v>
      </c>
      <c r="C34765" s="8" t="s">
        <v>61</v>
      </c>
      <c r="D34765" s="8" t="s">
        <v>17</v>
      </c>
      <c r="E34765" s="8" t="s">
        <v>37</v>
      </c>
      <c r="F34765" s="30">
        <v>42139</v>
      </c>
      <c r="G34765" s="6" t="s">
        <v>234</v>
      </c>
      <c r="H34765" s="32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35">
      <c r="A34766" s="5" t="s">
        <v>19</v>
      </c>
      <c r="B34766" s="6" t="s">
        <v>132</v>
      </c>
      <c r="C34766" s="6" t="s">
        <v>46</v>
      </c>
      <c r="D34766" s="6" t="s">
        <v>17</v>
      </c>
      <c r="E34766" s="6" t="s">
        <v>18</v>
      </c>
      <c r="F34766" s="29">
        <v>41761</v>
      </c>
      <c r="G34766" s="6" t="s">
        <v>234</v>
      </c>
      <c r="H34766" s="32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35">
      <c r="A34767" s="7" t="s">
        <v>30</v>
      </c>
      <c r="B34767" s="8" t="s">
        <v>97</v>
      </c>
      <c r="C34767" s="8" t="s">
        <v>49</v>
      </c>
      <c r="D34767" s="8" t="s">
        <v>22</v>
      </c>
      <c r="E34767" s="8" t="s">
        <v>23</v>
      </c>
      <c r="F34767" s="30">
        <v>41491</v>
      </c>
      <c r="G34767" s="6" t="s">
        <v>226</v>
      </c>
      <c r="H34767" s="32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35">
      <c r="A34768" s="5" t="s">
        <v>30</v>
      </c>
      <c r="B34768" s="6" t="s">
        <v>209</v>
      </c>
      <c r="C34768" s="6" t="s">
        <v>94</v>
      </c>
      <c r="D34768" s="6" t="s">
        <v>22</v>
      </c>
      <c r="E34768" s="6" t="s">
        <v>23</v>
      </c>
      <c r="F34768" s="29">
        <v>41260</v>
      </c>
      <c r="G34768" s="6" t="s">
        <v>237</v>
      </c>
      <c r="H34768" s="32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35">
      <c r="A34769" s="7" t="s">
        <v>54</v>
      </c>
      <c r="B34769" s="8" t="s">
        <v>68</v>
      </c>
      <c r="C34769" s="8" t="s">
        <v>39</v>
      </c>
      <c r="D34769" s="8" t="s">
        <v>17</v>
      </c>
      <c r="E34769" s="8" t="s">
        <v>37</v>
      </c>
      <c r="F34769" s="30">
        <v>42772</v>
      </c>
      <c r="G34769" s="6" t="s">
        <v>229</v>
      </c>
      <c r="H34769" s="32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35">
      <c r="A34770" s="5" t="s">
        <v>19</v>
      </c>
      <c r="B34770" s="6" t="s">
        <v>183</v>
      </c>
      <c r="C34770" s="6" t="s">
        <v>39</v>
      </c>
      <c r="D34770" s="6" t="s">
        <v>17</v>
      </c>
      <c r="E34770" s="6" t="s">
        <v>26</v>
      </c>
      <c r="F34770" s="29">
        <v>42586</v>
      </c>
      <c r="G34770" s="6" t="s">
        <v>226</v>
      </c>
      <c r="H34770" s="32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35">
      <c r="A34771" s="7" t="s">
        <v>64</v>
      </c>
      <c r="B34771" s="8" t="s">
        <v>106</v>
      </c>
      <c r="C34771" s="8" t="s">
        <v>21</v>
      </c>
      <c r="D34771" s="8" t="s">
        <v>17</v>
      </c>
      <c r="E34771" s="8" t="s">
        <v>37</v>
      </c>
      <c r="F34771" s="30">
        <v>41801</v>
      </c>
      <c r="G34771" s="6" t="s">
        <v>228</v>
      </c>
      <c r="H34771" s="32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35">
      <c r="A34772" s="5" t="s">
        <v>40</v>
      </c>
      <c r="B34772" s="6" t="s">
        <v>179</v>
      </c>
      <c r="C34772" s="6" t="s">
        <v>25</v>
      </c>
      <c r="D34772" s="6" t="s">
        <v>22</v>
      </c>
      <c r="E34772" s="6" t="s">
        <v>18</v>
      </c>
      <c r="F34772" s="29">
        <v>41903</v>
      </c>
      <c r="G34772" s="6" t="s">
        <v>230</v>
      </c>
      <c r="H34772" s="32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35">
      <c r="A34773" s="7" t="s">
        <v>14</v>
      </c>
      <c r="B34773" s="8" t="s">
        <v>133</v>
      </c>
      <c r="C34773" s="8" t="s">
        <v>53</v>
      </c>
      <c r="D34773" s="8" t="s">
        <v>17</v>
      </c>
      <c r="E34773" s="8" t="s">
        <v>18</v>
      </c>
      <c r="F34773" s="30">
        <v>40619</v>
      </c>
      <c r="G34773" s="6" t="s">
        <v>233</v>
      </c>
      <c r="H34773" s="32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35">
      <c r="A34774" s="5" t="s">
        <v>14</v>
      </c>
      <c r="B34774" s="6" t="s">
        <v>119</v>
      </c>
      <c r="C34774" s="6" t="s">
        <v>21</v>
      </c>
      <c r="D34774" s="6" t="s">
        <v>17</v>
      </c>
      <c r="E34774" s="6" t="s">
        <v>18</v>
      </c>
      <c r="F34774" s="29">
        <v>41598</v>
      </c>
      <c r="G34774" s="6" t="s">
        <v>227</v>
      </c>
      <c r="H34774" s="32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35">
      <c r="A34775" s="7" t="s">
        <v>14</v>
      </c>
      <c r="B34775" s="8" t="s">
        <v>86</v>
      </c>
      <c r="C34775" s="8" t="s">
        <v>94</v>
      </c>
      <c r="D34775" s="8" t="s">
        <v>22</v>
      </c>
      <c r="E34775" s="8" t="s">
        <v>37</v>
      </c>
      <c r="F34775" s="30">
        <v>41960</v>
      </c>
      <c r="G34775" s="6" t="s">
        <v>227</v>
      </c>
      <c r="H34775" s="32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35">
      <c r="A34776" s="5" t="s">
        <v>14</v>
      </c>
      <c r="B34776" s="6" t="s">
        <v>63</v>
      </c>
      <c r="C34776" s="6" t="s">
        <v>61</v>
      </c>
      <c r="D34776" s="6" t="s">
        <v>17</v>
      </c>
      <c r="E34776" s="6" t="s">
        <v>26</v>
      </c>
      <c r="F34776" s="29">
        <v>41984</v>
      </c>
      <c r="G34776" s="6" t="s">
        <v>237</v>
      </c>
      <c r="H34776" s="32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35">
      <c r="A34777" s="7" t="s">
        <v>40</v>
      </c>
      <c r="B34777" s="8" t="s">
        <v>180</v>
      </c>
      <c r="C34777" s="8" t="s">
        <v>21</v>
      </c>
      <c r="D34777" s="8" t="s">
        <v>22</v>
      </c>
      <c r="E34777" s="8" t="s">
        <v>23</v>
      </c>
      <c r="F34777" s="30">
        <v>40952</v>
      </c>
      <c r="G34777" s="6" t="s">
        <v>229</v>
      </c>
      <c r="H34777" s="32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35">
      <c r="A34778" s="5" t="s">
        <v>30</v>
      </c>
      <c r="B34778" s="6" t="s">
        <v>170</v>
      </c>
      <c r="C34778" s="6" t="s">
        <v>61</v>
      </c>
      <c r="D34778" s="6" t="s">
        <v>22</v>
      </c>
      <c r="E34778" s="6" t="s">
        <v>18</v>
      </c>
      <c r="F34778" s="29">
        <v>41301</v>
      </c>
      <c r="G34778" s="6" t="s">
        <v>231</v>
      </c>
      <c r="H34778" s="32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35">
      <c r="A34779" s="7" t="s">
        <v>14</v>
      </c>
      <c r="B34779" s="8" t="s">
        <v>186</v>
      </c>
      <c r="C34779" s="8" t="s">
        <v>21</v>
      </c>
      <c r="D34779" s="8" t="s">
        <v>22</v>
      </c>
      <c r="E34779" s="8" t="s">
        <v>23</v>
      </c>
      <c r="F34779" s="30">
        <v>41710</v>
      </c>
      <c r="G34779" s="6" t="s">
        <v>233</v>
      </c>
      <c r="H34779" s="32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35">
      <c r="A34780" s="5" t="s">
        <v>19</v>
      </c>
      <c r="B34780" s="6" t="s">
        <v>20</v>
      </c>
      <c r="C34780" s="6" t="s">
        <v>61</v>
      </c>
      <c r="D34780" s="6" t="s">
        <v>22</v>
      </c>
      <c r="E34780" s="6" t="s">
        <v>18</v>
      </c>
      <c r="F34780" s="29">
        <v>41245</v>
      </c>
      <c r="G34780" s="6" t="s">
        <v>237</v>
      </c>
      <c r="H34780" s="32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35">
      <c r="A34781" s="7" t="s">
        <v>14</v>
      </c>
      <c r="B34781" s="8" t="s">
        <v>89</v>
      </c>
      <c r="C34781" s="8" t="s">
        <v>94</v>
      </c>
      <c r="D34781" s="8" t="s">
        <v>22</v>
      </c>
      <c r="E34781" s="8" t="s">
        <v>26</v>
      </c>
      <c r="F34781" s="30">
        <v>40745</v>
      </c>
      <c r="G34781" s="6" t="s">
        <v>235</v>
      </c>
      <c r="H34781" s="32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35">
      <c r="A34782" s="5" t="s">
        <v>19</v>
      </c>
      <c r="B34782" s="6" t="s">
        <v>82</v>
      </c>
      <c r="C34782" s="6" t="s">
        <v>29</v>
      </c>
      <c r="D34782" s="6" t="s">
        <v>22</v>
      </c>
      <c r="E34782" s="6" t="s">
        <v>37</v>
      </c>
      <c r="F34782" s="29">
        <v>41437</v>
      </c>
      <c r="G34782" s="6" t="s">
        <v>228</v>
      </c>
      <c r="H34782" s="32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35">
      <c r="A34783" s="7" t="s">
        <v>19</v>
      </c>
      <c r="B34783" s="8" t="s">
        <v>185</v>
      </c>
      <c r="C34783" s="8" t="s">
        <v>29</v>
      </c>
      <c r="D34783" s="8" t="s">
        <v>22</v>
      </c>
      <c r="E34783" s="8" t="s">
        <v>23</v>
      </c>
      <c r="F34783" s="30">
        <v>40790</v>
      </c>
      <c r="G34783" s="6" t="s">
        <v>230</v>
      </c>
      <c r="H34783" s="32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35">
      <c r="A34784" s="5" t="s">
        <v>19</v>
      </c>
      <c r="B34784" s="6" t="s">
        <v>185</v>
      </c>
      <c r="C34784" s="6" t="s">
        <v>61</v>
      </c>
      <c r="D34784" s="6" t="s">
        <v>22</v>
      </c>
      <c r="E34784" s="6" t="s">
        <v>18</v>
      </c>
      <c r="F34784" s="29">
        <v>42191</v>
      </c>
      <c r="G34784" s="6" t="s">
        <v>235</v>
      </c>
      <c r="H34784" s="32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35">
      <c r="A34785" s="7" t="s">
        <v>14</v>
      </c>
      <c r="B34785" s="8" t="s">
        <v>186</v>
      </c>
      <c r="C34785" s="8" t="s">
        <v>46</v>
      </c>
      <c r="D34785" s="8" t="s">
        <v>17</v>
      </c>
      <c r="E34785" s="8" t="s">
        <v>18</v>
      </c>
      <c r="F34785" s="30">
        <v>42505</v>
      </c>
      <c r="G34785" s="6" t="s">
        <v>234</v>
      </c>
      <c r="H34785" s="32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35">
      <c r="A34786" s="5" t="s">
        <v>19</v>
      </c>
      <c r="B34786" s="6" t="s">
        <v>215</v>
      </c>
      <c r="C34786" s="6" t="s">
        <v>53</v>
      </c>
      <c r="D34786" s="6" t="s">
        <v>22</v>
      </c>
      <c r="E34786" s="6" t="s">
        <v>26</v>
      </c>
      <c r="F34786" s="29">
        <v>41747</v>
      </c>
      <c r="G34786" s="6" t="s">
        <v>236</v>
      </c>
      <c r="H34786" s="32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35">
      <c r="A34787" s="7" t="s">
        <v>40</v>
      </c>
      <c r="B34787" s="8" t="s">
        <v>191</v>
      </c>
      <c r="C34787" s="8" t="s">
        <v>35</v>
      </c>
      <c r="D34787" s="8" t="s">
        <v>17</v>
      </c>
      <c r="E34787" s="8" t="s">
        <v>26</v>
      </c>
      <c r="F34787" s="30">
        <v>41707</v>
      </c>
      <c r="G34787" s="6" t="s">
        <v>233</v>
      </c>
      <c r="H34787" s="32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35">
      <c r="A34788" s="5" t="s">
        <v>40</v>
      </c>
      <c r="B34788" s="6" t="s">
        <v>190</v>
      </c>
      <c r="C34788" s="6" t="s">
        <v>21</v>
      </c>
      <c r="D34788" s="6" t="s">
        <v>17</v>
      </c>
      <c r="E34788" s="6" t="s">
        <v>23</v>
      </c>
      <c r="F34788" s="29">
        <v>41799</v>
      </c>
      <c r="G34788" s="6" t="s">
        <v>228</v>
      </c>
      <c r="H34788" s="32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35">
      <c r="A34789" s="7" t="s">
        <v>19</v>
      </c>
      <c r="B34789" s="8" t="s">
        <v>80</v>
      </c>
      <c r="C34789" s="8" t="s">
        <v>39</v>
      </c>
      <c r="D34789" s="8" t="s">
        <v>22</v>
      </c>
      <c r="E34789" s="8" t="s">
        <v>37</v>
      </c>
      <c r="F34789" s="30">
        <v>40441</v>
      </c>
      <c r="G34789" s="6" t="s">
        <v>230</v>
      </c>
      <c r="H34789" s="32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35">
      <c r="A34790" s="5" t="s">
        <v>19</v>
      </c>
      <c r="B34790" s="6" t="s">
        <v>215</v>
      </c>
      <c r="C34790" s="6" t="s">
        <v>25</v>
      </c>
      <c r="D34790" s="6" t="s">
        <v>17</v>
      </c>
      <c r="E34790" s="6" t="s">
        <v>37</v>
      </c>
      <c r="F34790" s="29">
        <v>41971</v>
      </c>
      <c r="G34790" s="6" t="s">
        <v>227</v>
      </c>
      <c r="H34790" s="32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35">
      <c r="A34791" s="7" t="s">
        <v>19</v>
      </c>
      <c r="B34791" s="8" t="s">
        <v>80</v>
      </c>
      <c r="C34791" s="8" t="s">
        <v>46</v>
      </c>
      <c r="D34791" s="8" t="s">
        <v>22</v>
      </c>
      <c r="E34791" s="8" t="s">
        <v>37</v>
      </c>
      <c r="F34791" s="30">
        <v>41437</v>
      </c>
      <c r="G34791" s="6" t="s">
        <v>228</v>
      </c>
      <c r="H34791" s="32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35">
      <c r="A34792" s="5" t="s">
        <v>40</v>
      </c>
      <c r="B34792" s="6" t="s">
        <v>108</v>
      </c>
      <c r="C34792" s="6" t="s">
        <v>25</v>
      </c>
      <c r="D34792" s="6" t="s">
        <v>17</v>
      </c>
      <c r="E34792" s="6" t="s">
        <v>37</v>
      </c>
      <c r="F34792" s="29">
        <v>42575</v>
      </c>
      <c r="G34792" s="6" t="s">
        <v>235</v>
      </c>
      <c r="H34792" s="32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35">
      <c r="A34793" s="7" t="s">
        <v>19</v>
      </c>
      <c r="B34793" s="8" t="s">
        <v>92</v>
      </c>
      <c r="C34793" s="8" t="s">
        <v>43</v>
      </c>
      <c r="D34793" s="8" t="s">
        <v>17</v>
      </c>
      <c r="E34793" s="8" t="s">
        <v>37</v>
      </c>
      <c r="F34793" s="30">
        <v>42591</v>
      </c>
      <c r="G34793" s="6" t="s">
        <v>226</v>
      </c>
      <c r="H34793" s="32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35">
      <c r="A34794" s="5" t="s">
        <v>14</v>
      </c>
      <c r="B34794" s="6" t="s">
        <v>103</v>
      </c>
      <c r="C34794" s="6" t="s">
        <v>29</v>
      </c>
      <c r="D34794" s="6" t="s">
        <v>22</v>
      </c>
      <c r="E34794" s="6" t="s">
        <v>26</v>
      </c>
      <c r="F34794" s="29">
        <v>41850</v>
      </c>
      <c r="G34794" s="6" t="s">
        <v>235</v>
      </c>
      <c r="H34794" s="32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35">
      <c r="A34795" s="7" t="s">
        <v>54</v>
      </c>
      <c r="B34795" s="8" t="s">
        <v>55</v>
      </c>
      <c r="C34795" s="8" t="s">
        <v>35</v>
      </c>
      <c r="D34795" s="8" t="s">
        <v>22</v>
      </c>
      <c r="E34795" s="8" t="s">
        <v>18</v>
      </c>
      <c r="F34795" s="30">
        <v>42486</v>
      </c>
      <c r="G34795" s="6" t="s">
        <v>236</v>
      </c>
      <c r="H34795" s="32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35">
      <c r="A34796" s="5" t="s">
        <v>14</v>
      </c>
      <c r="B34796" s="6" t="s">
        <v>84</v>
      </c>
      <c r="C34796" s="6" t="s">
        <v>94</v>
      </c>
      <c r="D34796" s="6" t="s">
        <v>22</v>
      </c>
      <c r="E34796" s="6" t="s">
        <v>18</v>
      </c>
      <c r="F34796" s="29">
        <v>41492</v>
      </c>
      <c r="G34796" s="6" t="s">
        <v>226</v>
      </c>
      <c r="H34796" s="32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35">
      <c r="A34797" s="7" t="s">
        <v>14</v>
      </c>
      <c r="B34797" s="8" t="s">
        <v>120</v>
      </c>
      <c r="C34797" s="8" t="s">
        <v>21</v>
      </c>
      <c r="D34797" s="8" t="s">
        <v>17</v>
      </c>
      <c r="E34797" s="8" t="s">
        <v>18</v>
      </c>
      <c r="F34797" s="30">
        <v>40399</v>
      </c>
      <c r="G34797" s="6" t="s">
        <v>226</v>
      </c>
      <c r="H34797" s="32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35">
      <c r="A34798" s="5" t="s">
        <v>30</v>
      </c>
      <c r="B34798" s="6" t="s">
        <v>134</v>
      </c>
      <c r="C34798" s="6" t="s">
        <v>53</v>
      </c>
      <c r="D34798" s="6" t="s">
        <v>22</v>
      </c>
      <c r="E34798" s="6" t="s">
        <v>37</v>
      </c>
      <c r="F34798" s="29">
        <v>41124</v>
      </c>
      <c r="G34798" s="6" t="s">
        <v>226</v>
      </c>
      <c r="H34798" s="32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35">
      <c r="A34799" s="7" t="s">
        <v>30</v>
      </c>
      <c r="B34799" s="8" t="s">
        <v>201</v>
      </c>
      <c r="C34799" s="8" t="s">
        <v>25</v>
      </c>
      <c r="D34799" s="8" t="s">
        <v>17</v>
      </c>
      <c r="E34799" s="8" t="s">
        <v>26</v>
      </c>
      <c r="F34799" s="30">
        <v>41828</v>
      </c>
      <c r="G34799" s="6" t="s">
        <v>235</v>
      </c>
      <c r="H34799" s="32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35">
      <c r="A34800" s="5" t="s">
        <v>54</v>
      </c>
      <c r="B34800" s="6" t="s">
        <v>178</v>
      </c>
      <c r="C34800" s="6" t="s">
        <v>94</v>
      </c>
      <c r="D34800" s="6" t="s">
        <v>22</v>
      </c>
      <c r="E34800" s="6" t="s">
        <v>23</v>
      </c>
      <c r="F34800" s="29">
        <v>41059</v>
      </c>
      <c r="G34800" s="6" t="s">
        <v>234</v>
      </c>
      <c r="H34800" s="32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35">
      <c r="A34801" s="7" t="s">
        <v>19</v>
      </c>
      <c r="B34801" s="8" t="s">
        <v>92</v>
      </c>
      <c r="C34801" s="8" t="s">
        <v>46</v>
      </c>
      <c r="D34801" s="8" t="s">
        <v>17</v>
      </c>
      <c r="E34801" s="8" t="s">
        <v>26</v>
      </c>
      <c r="F34801" s="30">
        <v>41902</v>
      </c>
      <c r="G34801" s="6" t="s">
        <v>230</v>
      </c>
      <c r="H34801" s="32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35">
      <c r="A34802" s="5" t="s">
        <v>54</v>
      </c>
      <c r="B34802" s="6" t="s">
        <v>211</v>
      </c>
      <c r="C34802" s="6" t="s">
        <v>35</v>
      </c>
      <c r="D34802" s="6" t="s">
        <v>22</v>
      </c>
      <c r="E34802" s="6" t="s">
        <v>18</v>
      </c>
      <c r="F34802" s="29">
        <v>42301</v>
      </c>
      <c r="G34802" s="6" t="s">
        <v>232</v>
      </c>
      <c r="H34802" s="32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35">
      <c r="A34803" s="7" t="s">
        <v>40</v>
      </c>
      <c r="B34803" s="8" t="s">
        <v>179</v>
      </c>
      <c r="C34803" s="8" t="s">
        <v>94</v>
      </c>
      <c r="D34803" s="8" t="s">
        <v>17</v>
      </c>
      <c r="E34803" s="8" t="s">
        <v>26</v>
      </c>
      <c r="F34803" s="30">
        <v>41971</v>
      </c>
      <c r="G34803" s="6" t="s">
        <v>227</v>
      </c>
      <c r="H34803" s="32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35">
      <c r="A34804" s="5" t="s">
        <v>14</v>
      </c>
      <c r="B34804" s="6" t="s">
        <v>86</v>
      </c>
      <c r="C34804" s="6" t="s">
        <v>94</v>
      </c>
      <c r="D34804" s="6" t="s">
        <v>22</v>
      </c>
      <c r="E34804" s="6" t="s">
        <v>37</v>
      </c>
      <c r="F34804" s="29">
        <v>41015</v>
      </c>
      <c r="G34804" s="6" t="s">
        <v>236</v>
      </c>
      <c r="H34804" s="32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35">
      <c r="A34805" s="7" t="s">
        <v>40</v>
      </c>
      <c r="B34805" s="8" t="s">
        <v>78</v>
      </c>
      <c r="C34805" s="8" t="s">
        <v>94</v>
      </c>
      <c r="D34805" s="8" t="s">
        <v>17</v>
      </c>
      <c r="E34805" s="8" t="s">
        <v>18</v>
      </c>
      <c r="F34805" s="30">
        <v>41310</v>
      </c>
      <c r="G34805" s="6" t="s">
        <v>229</v>
      </c>
      <c r="H34805" s="32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35">
      <c r="A34806" s="5" t="s">
        <v>14</v>
      </c>
      <c r="B34806" s="6" t="s">
        <v>86</v>
      </c>
      <c r="C34806" s="6" t="s">
        <v>29</v>
      </c>
      <c r="D34806" s="6" t="s">
        <v>17</v>
      </c>
      <c r="E34806" s="6" t="s">
        <v>26</v>
      </c>
      <c r="F34806" s="29">
        <v>42355</v>
      </c>
      <c r="G34806" s="6" t="s">
        <v>237</v>
      </c>
      <c r="H34806" s="32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35">
      <c r="A34807" s="7" t="s">
        <v>19</v>
      </c>
      <c r="B34807" s="8" t="s">
        <v>27</v>
      </c>
      <c r="C34807" s="8" t="s">
        <v>29</v>
      </c>
      <c r="D34807" s="8" t="s">
        <v>22</v>
      </c>
      <c r="E34807" s="8" t="s">
        <v>23</v>
      </c>
      <c r="F34807" s="30">
        <v>42654</v>
      </c>
      <c r="G34807" s="6" t="s">
        <v>232</v>
      </c>
      <c r="H34807" s="32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35">
      <c r="A34808" s="5" t="s">
        <v>54</v>
      </c>
      <c r="B34808" s="6" t="s">
        <v>77</v>
      </c>
      <c r="C34808" s="6" t="s">
        <v>29</v>
      </c>
      <c r="D34808" s="6" t="s">
        <v>17</v>
      </c>
      <c r="E34808" s="6" t="s">
        <v>26</v>
      </c>
      <c r="F34808" s="29">
        <v>41102</v>
      </c>
      <c r="G34808" s="6" t="s">
        <v>235</v>
      </c>
      <c r="H34808" s="32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35">
      <c r="A34809" s="7" t="s">
        <v>64</v>
      </c>
      <c r="B34809" s="8" t="s">
        <v>140</v>
      </c>
      <c r="C34809" s="8" t="s">
        <v>43</v>
      </c>
      <c r="D34809" s="8" t="s">
        <v>17</v>
      </c>
      <c r="E34809" s="8" t="s">
        <v>23</v>
      </c>
      <c r="F34809" s="30">
        <v>41129</v>
      </c>
      <c r="G34809" s="6" t="s">
        <v>226</v>
      </c>
      <c r="H34809" s="32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35">
      <c r="A34810" s="5" t="s">
        <v>14</v>
      </c>
      <c r="B34810" s="6" t="s">
        <v>85</v>
      </c>
      <c r="C34810" s="6" t="s">
        <v>61</v>
      </c>
      <c r="D34810" s="6" t="s">
        <v>22</v>
      </c>
      <c r="E34810" s="6" t="s">
        <v>26</v>
      </c>
      <c r="F34810" s="29">
        <v>41026</v>
      </c>
      <c r="G34810" s="6" t="s">
        <v>236</v>
      </c>
      <c r="H34810" s="32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35">
      <c r="A34811" s="7" t="s">
        <v>40</v>
      </c>
      <c r="B34811" s="8" t="s">
        <v>78</v>
      </c>
      <c r="C34811" s="8" t="s">
        <v>94</v>
      </c>
      <c r="D34811" s="8" t="s">
        <v>17</v>
      </c>
      <c r="E34811" s="8" t="s">
        <v>26</v>
      </c>
      <c r="F34811" s="30">
        <v>40853</v>
      </c>
      <c r="G34811" s="6" t="s">
        <v>227</v>
      </c>
      <c r="H34811" s="32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35">
      <c r="A34812" s="5" t="s">
        <v>14</v>
      </c>
      <c r="B34812" s="6" t="s">
        <v>85</v>
      </c>
      <c r="C34812" s="6" t="s">
        <v>53</v>
      </c>
      <c r="D34812" s="6" t="s">
        <v>17</v>
      </c>
      <c r="E34812" s="6" t="s">
        <v>26</v>
      </c>
      <c r="F34812" s="29">
        <v>41059</v>
      </c>
      <c r="G34812" s="6" t="s">
        <v>234</v>
      </c>
      <c r="H34812" s="32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35">
      <c r="A34813" s="7" t="s">
        <v>14</v>
      </c>
      <c r="B34813" s="8" t="s">
        <v>161</v>
      </c>
      <c r="C34813" s="8" t="s">
        <v>43</v>
      </c>
      <c r="D34813" s="8" t="s">
        <v>22</v>
      </c>
      <c r="E34813" s="8" t="s">
        <v>18</v>
      </c>
      <c r="F34813" s="30">
        <v>41101</v>
      </c>
      <c r="G34813" s="6" t="s">
        <v>235</v>
      </c>
      <c r="H34813" s="32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35">
      <c r="A34814" s="5" t="s">
        <v>19</v>
      </c>
      <c r="B34814" s="6" t="s">
        <v>215</v>
      </c>
      <c r="C34814" s="6" t="s">
        <v>94</v>
      </c>
      <c r="D34814" s="6" t="s">
        <v>22</v>
      </c>
      <c r="E34814" s="6" t="s">
        <v>23</v>
      </c>
      <c r="F34814" s="29">
        <v>40822</v>
      </c>
      <c r="G34814" s="6" t="s">
        <v>232</v>
      </c>
      <c r="H34814" s="32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35">
      <c r="A34815" s="7" t="s">
        <v>64</v>
      </c>
      <c r="B34815" s="8" t="s">
        <v>141</v>
      </c>
      <c r="C34815" s="8" t="s">
        <v>53</v>
      </c>
      <c r="D34815" s="8" t="s">
        <v>22</v>
      </c>
      <c r="E34815" s="8" t="s">
        <v>26</v>
      </c>
      <c r="F34815" s="30">
        <v>41840</v>
      </c>
      <c r="G34815" s="6" t="s">
        <v>235</v>
      </c>
      <c r="H34815" s="32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35">
      <c r="A34816" s="5" t="s">
        <v>14</v>
      </c>
      <c r="B34816" s="6" t="s">
        <v>118</v>
      </c>
      <c r="C34816" s="6" t="s">
        <v>46</v>
      </c>
      <c r="D34816" s="6" t="s">
        <v>22</v>
      </c>
      <c r="E34816" s="6" t="s">
        <v>26</v>
      </c>
      <c r="F34816" s="29">
        <v>40628</v>
      </c>
      <c r="G34816" s="6" t="s">
        <v>233</v>
      </c>
      <c r="H34816" s="32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35">
      <c r="A34817" s="7" t="s">
        <v>19</v>
      </c>
      <c r="B34817" s="8" t="s">
        <v>202</v>
      </c>
      <c r="C34817" s="8" t="s">
        <v>21</v>
      </c>
      <c r="D34817" s="8" t="s">
        <v>17</v>
      </c>
      <c r="E34817" s="8" t="s">
        <v>18</v>
      </c>
      <c r="F34817" s="30">
        <v>40964</v>
      </c>
      <c r="G34817" s="6" t="s">
        <v>229</v>
      </c>
      <c r="H34817" s="32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35">
      <c r="A34818" s="5" t="s">
        <v>14</v>
      </c>
      <c r="B34818" s="6" t="s">
        <v>161</v>
      </c>
      <c r="C34818" s="6" t="s">
        <v>53</v>
      </c>
      <c r="D34818" s="6" t="s">
        <v>22</v>
      </c>
      <c r="E34818" s="6" t="s">
        <v>23</v>
      </c>
      <c r="F34818" s="29">
        <v>41483</v>
      </c>
      <c r="G34818" s="6" t="s">
        <v>235</v>
      </c>
      <c r="H34818" s="32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35">
      <c r="A34819" s="7" t="s">
        <v>64</v>
      </c>
      <c r="B34819" s="8" t="s">
        <v>160</v>
      </c>
      <c r="C34819" s="8" t="s">
        <v>61</v>
      </c>
      <c r="D34819" s="8" t="s">
        <v>17</v>
      </c>
      <c r="E34819" s="8" t="s">
        <v>18</v>
      </c>
      <c r="F34819" s="30">
        <v>42590</v>
      </c>
      <c r="G34819" s="6" t="s">
        <v>226</v>
      </c>
      <c r="H34819" s="32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35">
      <c r="A34820" s="5" t="s">
        <v>54</v>
      </c>
      <c r="B34820" s="6" t="s">
        <v>96</v>
      </c>
      <c r="C34820" s="6" t="s">
        <v>53</v>
      </c>
      <c r="D34820" s="6" t="s">
        <v>17</v>
      </c>
      <c r="E34820" s="6" t="s">
        <v>26</v>
      </c>
      <c r="F34820" s="29">
        <v>42316</v>
      </c>
      <c r="G34820" s="6" t="s">
        <v>227</v>
      </c>
      <c r="H34820" s="32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35">
      <c r="A34821" s="7" t="s">
        <v>30</v>
      </c>
      <c r="B34821" s="8" t="s">
        <v>112</v>
      </c>
      <c r="C34821" s="8" t="s">
        <v>25</v>
      </c>
      <c r="D34821" s="8" t="s">
        <v>22</v>
      </c>
      <c r="E34821" s="8" t="s">
        <v>18</v>
      </c>
      <c r="F34821" s="30">
        <v>40462</v>
      </c>
      <c r="G34821" s="6" t="s">
        <v>232</v>
      </c>
      <c r="H34821" s="32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35">
      <c r="A34822" s="5" t="s">
        <v>54</v>
      </c>
      <c r="B34822" s="6" t="s">
        <v>188</v>
      </c>
      <c r="C34822" s="6" t="s">
        <v>16</v>
      </c>
      <c r="D34822" s="6" t="s">
        <v>22</v>
      </c>
      <c r="E34822" s="6" t="s">
        <v>37</v>
      </c>
      <c r="F34822" s="29">
        <v>42750</v>
      </c>
      <c r="G34822" s="6" t="s">
        <v>231</v>
      </c>
      <c r="H34822" s="32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35">
      <c r="A34823" s="7" t="s">
        <v>14</v>
      </c>
      <c r="B34823" s="8" t="s">
        <v>89</v>
      </c>
      <c r="C34823" s="8" t="s">
        <v>94</v>
      </c>
      <c r="D34823" s="8" t="s">
        <v>17</v>
      </c>
      <c r="E34823" s="8" t="s">
        <v>23</v>
      </c>
      <c r="F34823" s="30">
        <v>42844</v>
      </c>
      <c r="G34823" s="6" t="s">
        <v>236</v>
      </c>
      <c r="H34823" s="32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35">
      <c r="A34824" s="5" t="s">
        <v>30</v>
      </c>
      <c r="B34824" s="6" t="s">
        <v>201</v>
      </c>
      <c r="C34824" s="6" t="s">
        <v>25</v>
      </c>
      <c r="D34824" s="6" t="s">
        <v>17</v>
      </c>
      <c r="E34824" s="6" t="s">
        <v>23</v>
      </c>
      <c r="F34824" s="29">
        <v>40331</v>
      </c>
      <c r="G34824" s="6" t="s">
        <v>228</v>
      </c>
      <c r="H34824" s="32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35">
      <c r="A34825" s="7" t="s">
        <v>40</v>
      </c>
      <c r="B34825" s="8" t="s">
        <v>76</v>
      </c>
      <c r="C34825" s="8" t="s">
        <v>29</v>
      </c>
      <c r="D34825" s="8" t="s">
        <v>22</v>
      </c>
      <c r="E34825" s="8" t="s">
        <v>23</v>
      </c>
      <c r="F34825" s="30">
        <v>42099</v>
      </c>
      <c r="G34825" s="6" t="s">
        <v>236</v>
      </c>
      <c r="H34825" s="32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35">
      <c r="A34826" s="5" t="s">
        <v>30</v>
      </c>
      <c r="B34826" s="6" t="s">
        <v>197</v>
      </c>
      <c r="C34826" s="6" t="s">
        <v>35</v>
      </c>
      <c r="D34826" s="6" t="s">
        <v>17</v>
      </c>
      <c r="E34826" s="6" t="s">
        <v>18</v>
      </c>
      <c r="F34826" s="29">
        <v>41597</v>
      </c>
      <c r="G34826" s="6" t="s">
        <v>227</v>
      </c>
      <c r="H34826" s="32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35">
      <c r="A34827" s="7" t="s">
        <v>14</v>
      </c>
      <c r="B34827" s="8" t="s">
        <v>118</v>
      </c>
      <c r="C34827" s="8" t="s">
        <v>61</v>
      </c>
      <c r="D34827" s="8" t="s">
        <v>17</v>
      </c>
      <c r="E34827" s="8" t="s">
        <v>26</v>
      </c>
      <c r="F34827" s="30">
        <v>42342</v>
      </c>
      <c r="G34827" s="6" t="s">
        <v>237</v>
      </c>
      <c r="H34827" s="32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35">
      <c r="A34828" s="5" t="s">
        <v>40</v>
      </c>
      <c r="B34828" s="6" t="s">
        <v>60</v>
      </c>
      <c r="C34828" s="6" t="s">
        <v>46</v>
      </c>
      <c r="D34828" s="6" t="s">
        <v>22</v>
      </c>
      <c r="E34828" s="6" t="s">
        <v>26</v>
      </c>
      <c r="F34828" s="29">
        <v>42711</v>
      </c>
      <c r="G34828" s="6" t="s">
        <v>237</v>
      </c>
      <c r="H34828" s="32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35">
      <c r="A34829" s="7" t="s">
        <v>30</v>
      </c>
      <c r="B34829" s="8" t="s">
        <v>105</v>
      </c>
      <c r="C34829" s="8" t="s">
        <v>53</v>
      </c>
      <c r="D34829" s="8" t="s">
        <v>22</v>
      </c>
      <c r="E34829" s="8" t="s">
        <v>26</v>
      </c>
      <c r="F34829" s="30">
        <v>42851</v>
      </c>
      <c r="G34829" s="6" t="s">
        <v>236</v>
      </c>
      <c r="H34829" s="32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35">
      <c r="A34830" s="5" t="s">
        <v>19</v>
      </c>
      <c r="B34830" s="6" t="s">
        <v>72</v>
      </c>
      <c r="C34830" s="6" t="s">
        <v>16</v>
      </c>
      <c r="D34830" s="6" t="s">
        <v>17</v>
      </c>
      <c r="E34830" s="6" t="s">
        <v>26</v>
      </c>
      <c r="F34830" s="29">
        <v>40531</v>
      </c>
      <c r="G34830" s="6" t="s">
        <v>237</v>
      </c>
      <c r="H34830" s="32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35">
      <c r="A34831" s="7" t="s">
        <v>40</v>
      </c>
      <c r="B34831" s="8" t="s">
        <v>146</v>
      </c>
      <c r="C34831" s="8" t="s">
        <v>39</v>
      </c>
      <c r="D34831" s="8" t="s">
        <v>22</v>
      </c>
      <c r="E34831" s="8" t="s">
        <v>23</v>
      </c>
      <c r="F34831" s="30">
        <v>40826</v>
      </c>
      <c r="G34831" s="6" t="s">
        <v>232</v>
      </c>
      <c r="H34831" s="32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35">
      <c r="A34832" s="5" t="s">
        <v>14</v>
      </c>
      <c r="B34832" s="6" t="s">
        <v>189</v>
      </c>
      <c r="C34832" s="6" t="s">
        <v>21</v>
      </c>
      <c r="D34832" s="6" t="s">
        <v>17</v>
      </c>
      <c r="E34832" s="6" t="s">
        <v>26</v>
      </c>
      <c r="F34832" s="29">
        <v>40900</v>
      </c>
      <c r="G34832" s="6" t="s">
        <v>237</v>
      </c>
      <c r="H34832" s="32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35">
      <c r="A34833" s="7" t="s">
        <v>40</v>
      </c>
      <c r="B34833" s="8" t="s">
        <v>180</v>
      </c>
      <c r="C34833" s="8" t="s">
        <v>43</v>
      </c>
      <c r="D34833" s="8" t="s">
        <v>22</v>
      </c>
      <c r="E34833" s="8" t="s">
        <v>23</v>
      </c>
      <c r="F34833" s="30">
        <v>42458</v>
      </c>
      <c r="G34833" s="6" t="s">
        <v>233</v>
      </c>
      <c r="H34833" s="32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35">
      <c r="A34834" s="5" t="s">
        <v>19</v>
      </c>
      <c r="B34834" s="6" t="s">
        <v>27</v>
      </c>
      <c r="C34834" s="6" t="s">
        <v>43</v>
      </c>
      <c r="D34834" s="6" t="s">
        <v>22</v>
      </c>
      <c r="E34834" s="6" t="s">
        <v>26</v>
      </c>
      <c r="F34834" s="29">
        <v>42059</v>
      </c>
      <c r="G34834" s="6" t="s">
        <v>229</v>
      </c>
      <c r="H34834" s="32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35">
      <c r="A34835" s="7" t="s">
        <v>54</v>
      </c>
      <c r="B34835" s="8" t="s">
        <v>175</v>
      </c>
      <c r="C34835" s="8" t="s">
        <v>43</v>
      </c>
      <c r="D34835" s="8" t="s">
        <v>17</v>
      </c>
      <c r="E34835" s="8" t="s">
        <v>18</v>
      </c>
      <c r="F34835" s="30">
        <v>40801</v>
      </c>
      <c r="G34835" s="6" t="s">
        <v>230</v>
      </c>
      <c r="H34835" s="32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35">
      <c r="A34836" s="5" t="s">
        <v>64</v>
      </c>
      <c r="B34836" s="6" t="s">
        <v>65</v>
      </c>
      <c r="C34836" s="6" t="s">
        <v>43</v>
      </c>
      <c r="D34836" s="6" t="s">
        <v>22</v>
      </c>
      <c r="E34836" s="6" t="s">
        <v>26</v>
      </c>
      <c r="F34836" s="29">
        <v>42936</v>
      </c>
      <c r="G34836" s="6" t="s">
        <v>235</v>
      </c>
      <c r="H34836" s="32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35">
      <c r="A34837" s="7" t="s">
        <v>30</v>
      </c>
      <c r="B34837" s="8" t="s">
        <v>66</v>
      </c>
      <c r="C34837" s="8" t="s">
        <v>46</v>
      </c>
      <c r="D34837" s="8" t="s">
        <v>22</v>
      </c>
      <c r="E34837" s="8" t="s">
        <v>18</v>
      </c>
      <c r="F34837" s="30">
        <v>40661</v>
      </c>
      <c r="G34837" s="6" t="s">
        <v>236</v>
      </c>
      <c r="H34837" s="32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35">
      <c r="A34838" s="5" t="s">
        <v>40</v>
      </c>
      <c r="B34838" s="6" t="s">
        <v>74</v>
      </c>
      <c r="C34838" s="6" t="s">
        <v>46</v>
      </c>
      <c r="D34838" s="6" t="s">
        <v>22</v>
      </c>
      <c r="E34838" s="6" t="s">
        <v>18</v>
      </c>
      <c r="F34838" s="29">
        <v>40389</v>
      </c>
      <c r="G34838" s="6" t="s">
        <v>235</v>
      </c>
      <c r="H34838" s="32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35">
      <c r="A34839" s="7" t="s">
        <v>19</v>
      </c>
      <c r="B34839" s="8" t="s">
        <v>163</v>
      </c>
      <c r="C34839" s="8" t="s">
        <v>39</v>
      </c>
      <c r="D34839" s="8" t="s">
        <v>22</v>
      </c>
      <c r="E34839" s="8" t="s">
        <v>26</v>
      </c>
      <c r="F34839" s="30">
        <v>42008</v>
      </c>
      <c r="G34839" s="6" t="s">
        <v>231</v>
      </c>
      <c r="H34839" s="32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35">
      <c r="A34840" s="5" t="s">
        <v>19</v>
      </c>
      <c r="B34840" s="6" t="s">
        <v>192</v>
      </c>
      <c r="C34840" s="6" t="s">
        <v>16</v>
      </c>
      <c r="D34840" s="6" t="s">
        <v>22</v>
      </c>
      <c r="E34840" s="6" t="s">
        <v>23</v>
      </c>
      <c r="F34840" s="29">
        <v>40262</v>
      </c>
      <c r="G34840" s="6" t="s">
        <v>233</v>
      </c>
      <c r="H34840" s="32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35">
      <c r="A34841" s="7" t="s">
        <v>64</v>
      </c>
      <c r="B34841" s="8" t="s">
        <v>102</v>
      </c>
      <c r="C34841" s="8" t="s">
        <v>25</v>
      </c>
      <c r="D34841" s="8" t="s">
        <v>17</v>
      </c>
      <c r="E34841" s="8" t="s">
        <v>37</v>
      </c>
      <c r="F34841" s="30">
        <v>42733</v>
      </c>
      <c r="G34841" s="6" t="s">
        <v>237</v>
      </c>
      <c r="H34841" s="32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35">
      <c r="A34842" s="5" t="s">
        <v>19</v>
      </c>
      <c r="B34842" s="6" t="s">
        <v>185</v>
      </c>
      <c r="C34842" s="6" t="s">
        <v>29</v>
      </c>
      <c r="D34842" s="6" t="s">
        <v>22</v>
      </c>
      <c r="E34842" s="6" t="s">
        <v>37</v>
      </c>
      <c r="F34842" s="29">
        <v>40795</v>
      </c>
      <c r="G34842" s="6" t="s">
        <v>230</v>
      </c>
      <c r="H34842" s="32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35">
      <c r="A34843" s="7" t="s">
        <v>30</v>
      </c>
      <c r="B34843" s="8" t="s">
        <v>184</v>
      </c>
      <c r="C34843" s="8" t="s">
        <v>39</v>
      </c>
      <c r="D34843" s="8" t="s">
        <v>22</v>
      </c>
      <c r="E34843" s="8" t="s">
        <v>26</v>
      </c>
      <c r="F34843" s="30">
        <v>41422</v>
      </c>
      <c r="G34843" s="6" t="s">
        <v>234</v>
      </c>
      <c r="H34843" s="32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35">
      <c r="A34844" s="5" t="s">
        <v>30</v>
      </c>
      <c r="B34844" s="6" t="s">
        <v>173</v>
      </c>
      <c r="C34844" s="6" t="s">
        <v>43</v>
      </c>
      <c r="D34844" s="6" t="s">
        <v>17</v>
      </c>
      <c r="E34844" s="6" t="s">
        <v>37</v>
      </c>
      <c r="F34844" s="29">
        <v>40917</v>
      </c>
      <c r="G34844" s="6" t="s">
        <v>231</v>
      </c>
      <c r="H34844" s="32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35">
      <c r="A34845" s="7" t="s">
        <v>19</v>
      </c>
      <c r="B34845" s="8" t="s">
        <v>159</v>
      </c>
      <c r="C34845" s="8" t="s">
        <v>94</v>
      </c>
      <c r="D34845" s="8" t="s">
        <v>17</v>
      </c>
      <c r="E34845" s="8" t="s">
        <v>23</v>
      </c>
      <c r="F34845" s="30">
        <v>42883</v>
      </c>
      <c r="G34845" s="6" t="s">
        <v>234</v>
      </c>
      <c r="H34845" s="32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35">
      <c r="A34846" s="5" t="s">
        <v>40</v>
      </c>
      <c r="B34846" s="6" t="s">
        <v>190</v>
      </c>
      <c r="C34846" s="6" t="s">
        <v>16</v>
      </c>
      <c r="D34846" s="6" t="s">
        <v>22</v>
      </c>
      <c r="E34846" s="6" t="s">
        <v>18</v>
      </c>
      <c r="F34846" s="29">
        <v>40250</v>
      </c>
      <c r="G34846" s="6" t="s">
        <v>233</v>
      </c>
      <c r="H34846" s="32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35">
      <c r="A34847" s="7" t="s">
        <v>14</v>
      </c>
      <c r="B34847" s="8" t="s">
        <v>165</v>
      </c>
      <c r="C34847" s="8" t="s">
        <v>49</v>
      </c>
      <c r="D34847" s="8" t="s">
        <v>17</v>
      </c>
      <c r="E34847" s="8" t="s">
        <v>37</v>
      </c>
      <c r="F34847" s="30">
        <v>41551</v>
      </c>
      <c r="G34847" s="6" t="s">
        <v>232</v>
      </c>
      <c r="H34847" s="32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35">
      <c r="A34848" s="5" t="s">
        <v>14</v>
      </c>
      <c r="B34848" s="6" t="s">
        <v>137</v>
      </c>
      <c r="C34848" s="6" t="s">
        <v>43</v>
      </c>
      <c r="D34848" s="6" t="s">
        <v>17</v>
      </c>
      <c r="E34848" s="6" t="s">
        <v>23</v>
      </c>
      <c r="F34848" s="29">
        <v>41875</v>
      </c>
      <c r="G34848" s="6" t="s">
        <v>226</v>
      </c>
      <c r="H34848" s="32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35">
      <c r="A34849" s="7" t="s">
        <v>87</v>
      </c>
      <c r="B34849" s="8" t="s">
        <v>127</v>
      </c>
      <c r="C34849" s="8" t="s">
        <v>43</v>
      </c>
      <c r="D34849" s="8" t="s">
        <v>22</v>
      </c>
      <c r="E34849" s="8" t="s">
        <v>18</v>
      </c>
      <c r="F34849" s="30">
        <v>40851</v>
      </c>
      <c r="G34849" s="6" t="s">
        <v>227</v>
      </c>
      <c r="H34849" s="32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35">
      <c r="A34850" s="5" t="s">
        <v>30</v>
      </c>
      <c r="B34850" s="6" t="s">
        <v>209</v>
      </c>
      <c r="C34850" s="6" t="s">
        <v>43</v>
      </c>
      <c r="D34850" s="6" t="s">
        <v>22</v>
      </c>
      <c r="E34850" s="6" t="s">
        <v>37</v>
      </c>
      <c r="F34850" s="29">
        <v>41262</v>
      </c>
      <c r="G34850" s="6" t="s">
        <v>237</v>
      </c>
      <c r="H34850" s="32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35">
      <c r="A34851" s="7" t="s">
        <v>30</v>
      </c>
      <c r="B34851" s="8" t="s">
        <v>173</v>
      </c>
      <c r="C34851" s="8" t="s">
        <v>43</v>
      </c>
      <c r="D34851" s="8" t="s">
        <v>22</v>
      </c>
      <c r="E34851" s="8" t="s">
        <v>23</v>
      </c>
      <c r="F34851" s="30">
        <v>42133</v>
      </c>
      <c r="G34851" s="6" t="s">
        <v>234</v>
      </c>
      <c r="H34851" s="32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35">
      <c r="A34852" s="5" t="s">
        <v>14</v>
      </c>
      <c r="B34852" s="6" t="s">
        <v>174</v>
      </c>
      <c r="C34852" s="6" t="s">
        <v>29</v>
      </c>
      <c r="D34852" s="6" t="s">
        <v>22</v>
      </c>
      <c r="E34852" s="6" t="s">
        <v>26</v>
      </c>
      <c r="F34852" s="29">
        <v>42876</v>
      </c>
      <c r="G34852" s="6" t="s">
        <v>234</v>
      </c>
      <c r="H34852" s="32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35">
      <c r="A34853" s="7" t="s">
        <v>30</v>
      </c>
      <c r="B34853" s="8" t="s">
        <v>171</v>
      </c>
      <c r="C34853" s="8" t="s">
        <v>49</v>
      </c>
      <c r="D34853" s="8" t="s">
        <v>22</v>
      </c>
      <c r="E34853" s="8" t="s">
        <v>26</v>
      </c>
      <c r="F34853" s="30">
        <v>41909</v>
      </c>
      <c r="G34853" s="6" t="s">
        <v>230</v>
      </c>
      <c r="H34853" s="32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35">
      <c r="A34854" s="5" t="s">
        <v>54</v>
      </c>
      <c r="B34854" s="6" t="s">
        <v>172</v>
      </c>
      <c r="C34854" s="6" t="s">
        <v>35</v>
      </c>
      <c r="D34854" s="6" t="s">
        <v>17</v>
      </c>
      <c r="E34854" s="6" t="s">
        <v>23</v>
      </c>
      <c r="F34854" s="29">
        <v>40806</v>
      </c>
      <c r="G34854" s="6" t="s">
        <v>230</v>
      </c>
      <c r="H34854" s="32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35">
      <c r="A34855" s="7" t="s">
        <v>19</v>
      </c>
      <c r="B34855" s="8" t="s">
        <v>80</v>
      </c>
      <c r="C34855" s="8" t="s">
        <v>61</v>
      </c>
      <c r="D34855" s="8" t="s">
        <v>17</v>
      </c>
      <c r="E34855" s="8" t="s">
        <v>18</v>
      </c>
      <c r="F34855" s="30">
        <v>42911</v>
      </c>
      <c r="G34855" s="6" t="s">
        <v>228</v>
      </c>
      <c r="H34855" s="32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35">
      <c r="A34856" s="5" t="s">
        <v>19</v>
      </c>
      <c r="B34856" s="6" t="s">
        <v>144</v>
      </c>
      <c r="C34856" s="6" t="s">
        <v>94</v>
      </c>
      <c r="D34856" s="6" t="s">
        <v>17</v>
      </c>
      <c r="E34856" s="6" t="s">
        <v>37</v>
      </c>
      <c r="F34856" s="29">
        <v>40896</v>
      </c>
      <c r="G34856" s="6" t="s">
        <v>237</v>
      </c>
      <c r="H34856" s="32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35">
      <c r="A34857" s="7" t="s">
        <v>19</v>
      </c>
      <c r="B34857" s="8" t="s">
        <v>101</v>
      </c>
      <c r="C34857" s="8" t="s">
        <v>49</v>
      </c>
      <c r="D34857" s="8" t="s">
        <v>22</v>
      </c>
      <c r="E34857" s="8" t="s">
        <v>23</v>
      </c>
      <c r="F34857" s="30">
        <v>40267</v>
      </c>
      <c r="G34857" s="6" t="s">
        <v>233</v>
      </c>
      <c r="H34857" s="32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35">
      <c r="A34858" s="5" t="s">
        <v>64</v>
      </c>
      <c r="B34858" s="6" t="s">
        <v>141</v>
      </c>
      <c r="C34858" s="6" t="s">
        <v>49</v>
      </c>
      <c r="D34858" s="6" t="s">
        <v>22</v>
      </c>
      <c r="E34858" s="6" t="s">
        <v>18</v>
      </c>
      <c r="F34858" s="29">
        <v>41387</v>
      </c>
      <c r="G34858" s="6" t="s">
        <v>236</v>
      </c>
      <c r="H34858" s="32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35">
      <c r="A34859" s="7" t="s">
        <v>30</v>
      </c>
      <c r="B34859" s="8" t="s">
        <v>214</v>
      </c>
      <c r="C34859" s="8" t="s">
        <v>39</v>
      </c>
      <c r="D34859" s="8" t="s">
        <v>17</v>
      </c>
      <c r="E34859" s="8" t="s">
        <v>26</v>
      </c>
      <c r="F34859" s="30">
        <v>40859</v>
      </c>
      <c r="G34859" s="6" t="s">
        <v>227</v>
      </c>
      <c r="H34859" s="32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35">
      <c r="A34860" s="5" t="s">
        <v>19</v>
      </c>
      <c r="B34860" s="6" t="s">
        <v>70</v>
      </c>
      <c r="C34860" s="6" t="s">
        <v>25</v>
      </c>
      <c r="D34860" s="6" t="s">
        <v>22</v>
      </c>
      <c r="E34860" s="6" t="s">
        <v>18</v>
      </c>
      <c r="F34860" s="29">
        <v>41208</v>
      </c>
      <c r="G34860" s="6" t="s">
        <v>232</v>
      </c>
      <c r="H34860" s="32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35">
      <c r="A34861" s="7" t="s">
        <v>54</v>
      </c>
      <c r="B34861" s="8" t="s">
        <v>95</v>
      </c>
      <c r="C34861" s="8" t="s">
        <v>16</v>
      </c>
      <c r="D34861" s="8" t="s">
        <v>22</v>
      </c>
      <c r="E34861" s="8" t="s">
        <v>26</v>
      </c>
      <c r="F34861" s="30">
        <v>41197</v>
      </c>
      <c r="G34861" s="6" t="s">
        <v>232</v>
      </c>
      <c r="H34861" s="32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35">
      <c r="A34862" s="5" t="s">
        <v>54</v>
      </c>
      <c r="B34862" s="6" t="s">
        <v>91</v>
      </c>
      <c r="C34862" s="6" t="s">
        <v>94</v>
      </c>
      <c r="D34862" s="6" t="s">
        <v>17</v>
      </c>
      <c r="E34862" s="6" t="s">
        <v>26</v>
      </c>
      <c r="F34862" s="29">
        <v>42747</v>
      </c>
      <c r="G34862" s="6" t="s">
        <v>231</v>
      </c>
      <c r="H34862" s="32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35">
      <c r="A34863" s="7" t="s">
        <v>54</v>
      </c>
      <c r="B34863" s="8" t="s">
        <v>58</v>
      </c>
      <c r="C34863" s="8" t="s">
        <v>61</v>
      </c>
      <c r="D34863" s="8" t="s">
        <v>22</v>
      </c>
      <c r="E34863" s="8" t="s">
        <v>23</v>
      </c>
      <c r="F34863" s="30">
        <v>41249</v>
      </c>
      <c r="G34863" s="6" t="s">
        <v>237</v>
      </c>
      <c r="H34863" s="32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35">
      <c r="A34864" s="5" t="s">
        <v>14</v>
      </c>
      <c r="B34864" s="6" t="s">
        <v>136</v>
      </c>
      <c r="C34864" s="6" t="s">
        <v>49</v>
      </c>
      <c r="D34864" s="6" t="s">
        <v>17</v>
      </c>
      <c r="E34864" s="6" t="s">
        <v>18</v>
      </c>
      <c r="F34864" s="29">
        <v>40785</v>
      </c>
      <c r="G34864" s="6" t="s">
        <v>226</v>
      </c>
      <c r="H34864" s="32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35">
      <c r="A34865" s="7" t="s">
        <v>19</v>
      </c>
      <c r="B34865" s="8" t="s">
        <v>200</v>
      </c>
      <c r="C34865" s="8" t="s">
        <v>29</v>
      </c>
      <c r="D34865" s="8" t="s">
        <v>17</v>
      </c>
      <c r="E34865" s="8" t="s">
        <v>18</v>
      </c>
      <c r="F34865" s="30">
        <v>41674</v>
      </c>
      <c r="G34865" s="6" t="s">
        <v>229</v>
      </c>
      <c r="H34865" s="32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35">
      <c r="A34866" s="5" t="s">
        <v>30</v>
      </c>
      <c r="B34866" s="6" t="s">
        <v>193</v>
      </c>
      <c r="C34866" s="6" t="s">
        <v>61</v>
      </c>
      <c r="D34866" s="6" t="s">
        <v>17</v>
      </c>
      <c r="E34866" s="6" t="s">
        <v>37</v>
      </c>
      <c r="F34866" s="29">
        <v>41860</v>
      </c>
      <c r="G34866" s="6" t="s">
        <v>226</v>
      </c>
      <c r="H34866" s="32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35">
      <c r="A34867" s="7" t="s">
        <v>19</v>
      </c>
      <c r="B34867" s="8" t="s">
        <v>33</v>
      </c>
      <c r="C34867" s="8" t="s">
        <v>94</v>
      </c>
      <c r="D34867" s="8" t="s">
        <v>22</v>
      </c>
      <c r="E34867" s="8" t="s">
        <v>37</v>
      </c>
      <c r="F34867" s="30">
        <v>41057</v>
      </c>
      <c r="G34867" s="6" t="s">
        <v>234</v>
      </c>
      <c r="H34867" s="32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35">
      <c r="A34868" s="5" t="s">
        <v>30</v>
      </c>
      <c r="B34868" s="6" t="s">
        <v>66</v>
      </c>
      <c r="C34868" s="6" t="s">
        <v>35</v>
      </c>
      <c r="D34868" s="6" t="s">
        <v>17</v>
      </c>
      <c r="E34868" s="6" t="s">
        <v>37</v>
      </c>
      <c r="F34868" s="29">
        <v>42135</v>
      </c>
      <c r="G34868" s="6" t="s">
        <v>234</v>
      </c>
      <c r="H34868" s="32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35">
      <c r="A34869" s="7" t="s">
        <v>40</v>
      </c>
      <c r="B34869" s="8" t="s">
        <v>41</v>
      </c>
      <c r="C34869" s="8" t="s">
        <v>53</v>
      </c>
      <c r="D34869" s="8" t="s">
        <v>22</v>
      </c>
      <c r="E34869" s="8" t="s">
        <v>23</v>
      </c>
      <c r="F34869" s="30">
        <v>41439</v>
      </c>
      <c r="G34869" s="6" t="s">
        <v>228</v>
      </c>
      <c r="H34869" s="32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35">
      <c r="A34870" s="5" t="s">
        <v>54</v>
      </c>
      <c r="B34870" s="6" t="s">
        <v>151</v>
      </c>
      <c r="C34870" s="6" t="s">
        <v>29</v>
      </c>
      <c r="D34870" s="6" t="s">
        <v>22</v>
      </c>
      <c r="E34870" s="6" t="s">
        <v>18</v>
      </c>
      <c r="F34870" s="29">
        <v>41233</v>
      </c>
      <c r="G34870" s="6" t="s">
        <v>227</v>
      </c>
      <c r="H34870" s="32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35">
      <c r="A34871" s="7" t="s">
        <v>14</v>
      </c>
      <c r="B34871" s="8" t="s">
        <v>118</v>
      </c>
      <c r="C34871" s="8" t="s">
        <v>39</v>
      </c>
      <c r="D34871" s="8" t="s">
        <v>17</v>
      </c>
      <c r="E34871" s="8" t="s">
        <v>26</v>
      </c>
      <c r="F34871" s="30">
        <v>42788</v>
      </c>
      <c r="G34871" s="6" t="s">
        <v>229</v>
      </c>
      <c r="H34871" s="32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35">
      <c r="A34872" s="5" t="s">
        <v>14</v>
      </c>
      <c r="B34872" s="6" t="s">
        <v>186</v>
      </c>
      <c r="C34872" s="6" t="s">
        <v>49</v>
      </c>
      <c r="D34872" s="6" t="s">
        <v>22</v>
      </c>
      <c r="E34872" s="6" t="s">
        <v>37</v>
      </c>
      <c r="F34872" s="29">
        <v>42232</v>
      </c>
      <c r="G34872" s="6" t="s">
        <v>226</v>
      </c>
      <c r="H34872" s="32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35">
      <c r="A34873" s="7" t="s">
        <v>40</v>
      </c>
      <c r="B34873" s="8" t="s">
        <v>56</v>
      </c>
      <c r="C34873" s="8" t="s">
        <v>46</v>
      </c>
      <c r="D34873" s="8" t="s">
        <v>22</v>
      </c>
      <c r="E34873" s="8" t="s">
        <v>18</v>
      </c>
      <c r="F34873" s="30">
        <v>40232</v>
      </c>
      <c r="G34873" s="6" t="s">
        <v>229</v>
      </c>
      <c r="H34873" s="32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35">
      <c r="A34874" s="5" t="s">
        <v>14</v>
      </c>
      <c r="B34874" s="6" t="s">
        <v>34</v>
      </c>
      <c r="C34874" s="6" t="s">
        <v>16</v>
      </c>
      <c r="D34874" s="6" t="s">
        <v>17</v>
      </c>
      <c r="E34874" s="6" t="s">
        <v>26</v>
      </c>
      <c r="F34874" s="29">
        <v>40607</v>
      </c>
      <c r="G34874" s="6" t="s">
        <v>233</v>
      </c>
      <c r="H34874" s="32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35">
      <c r="A34875" s="7" t="s">
        <v>30</v>
      </c>
      <c r="B34875" s="8" t="s">
        <v>117</v>
      </c>
      <c r="C34875" s="8" t="s">
        <v>49</v>
      </c>
      <c r="D34875" s="8" t="s">
        <v>22</v>
      </c>
      <c r="E34875" s="8" t="s">
        <v>26</v>
      </c>
      <c r="F34875" s="30">
        <v>40652</v>
      </c>
      <c r="G34875" s="6" t="s">
        <v>236</v>
      </c>
      <c r="H34875" s="32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35">
      <c r="A34876" s="5" t="s">
        <v>30</v>
      </c>
      <c r="B34876" s="6" t="s">
        <v>223</v>
      </c>
      <c r="C34876" s="6" t="s">
        <v>21</v>
      </c>
      <c r="D34876" s="6" t="s">
        <v>17</v>
      </c>
      <c r="E34876" s="6" t="s">
        <v>26</v>
      </c>
      <c r="F34876" s="29">
        <v>40818</v>
      </c>
      <c r="G34876" s="6" t="s">
        <v>232</v>
      </c>
      <c r="H34876" s="32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35">
      <c r="A34877" s="7" t="s">
        <v>64</v>
      </c>
      <c r="B34877" s="8" t="s">
        <v>199</v>
      </c>
      <c r="C34877" s="8" t="s">
        <v>61</v>
      </c>
      <c r="D34877" s="8" t="s">
        <v>17</v>
      </c>
      <c r="E34877" s="8" t="s">
        <v>26</v>
      </c>
      <c r="F34877" s="30">
        <v>40559</v>
      </c>
      <c r="G34877" s="6" t="s">
        <v>231</v>
      </c>
      <c r="H34877" s="32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35">
      <c r="A34878" s="5" t="s">
        <v>14</v>
      </c>
      <c r="B34878" s="6" t="s">
        <v>32</v>
      </c>
      <c r="C34878" s="6" t="s">
        <v>53</v>
      </c>
      <c r="D34878" s="6" t="s">
        <v>17</v>
      </c>
      <c r="E34878" s="6" t="s">
        <v>23</v>
      </c>
      <c r="F34878" s="29">
        <v>42488</v>
      </c>
      <c r="G34878" s="6" t="s">
        <v>236</v>
      </c>
      <c r="H34878" s="32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35">
      <c r="A34879" s="7" t="s">
        <v>14</v>
      </c>
      <c r="B34879" s="8" t="s">
        <v>36</v>
      </c>
      <c r="C34879" s="8" t="s">
        <v>21</v>
      </c>
      <c r="D34879" s="8" t="s">
        <v>17</v>
      </c>
      <c r="E34879" s="8" t="s">
        <v>37</v>
      </c>
      <c r="F34879" s="30">
        <v>42687</v>
      </c>
      <c r="G34879" s="6" t="s">
        <v>227</v>
      </c>
      <c r="H34879" s="32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35">
      <c r="A34880" s="5" t="s">
        <v>54</v>
      </c>
      <c r="B34880" s="6" t="s">
        <v>58</v>
      </c>
      <c r="C34880" s="6" t="s">
        <v>49</v>
      </c>
      <c r="D34880" s="6" t="s">
        <v>17</v>
      </c>
      <c r="E34880" s="6" t="s">
        <v>23</v>
      </c>
      <c r="F34880" s="29">
        <v>40398</v>
      </c>
      <c r="G34880" s="6" t="s">
        <v>226</v>
      </c>
      <c r="H34880" s="32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35">
      <c r="A34881" s="7" t="s">
        <v>14</v>
      </c>
      <c r="B34881" s="8" t="s">
        <v>147</v>
      </c>
      <c r="C34881" s="8" t="s">
        <v>25</v>
      </c>
      <c r="D34881" s="8" t="s">
        <v>22</v>
      </c>
      <c r="E34881" s="8" t="s">
        <v>23</v>
      </c>
      <c r="F34881" s="30">
        <v>42163</v>
      </c>
      <c r="G34881" s="6" t="s">
        <v>228</v>
      </c>
      <c r="H34881" s="32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35">
      <c r="A34882" s="5" t="s">
        <v>30</v>
      </c>
      <c r="B34882" s="6" t="s">
        <v>169</v>
      </c>
      <c r="C34882" s="6" t="s">
        <v>53</v>
      </c>
      <c r="D34882" s="6" t="s">
        <v>22</v>
      </c>
      <c r="E34882" s="6" t="s">
        <v>37</v>
      </c>
      <c r="F34882" s="29">
        <v>41085</v>
      </c>
      <c r="G34882" s="6" t="s">
        <v>228</v>
      </c>
      <c r="H34882" s="32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35">
      <c r="A34883" s="7" t="s">
        <v>19</v>
      </c>
      <c r="B34883" s="8" t="s">
        <v>79</v>
      </c>
      <c r="C34883" s="8" t="s">
        <v>49</v>
      </c>
      <c r="D34883" s="8" t="s">
        <v>17</v>
      </c>
      <c r="E34883" s="8" t="s">
        <v>26</v>
      </c>
      <c r="F34883" s="30">
        <v>40337</v>
      </c>
      <c r="G34883" s="6" t="s">
        <v>228</v>
      </c>
      <c r="H34883" s="32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35">
      <c r="A34884" s="5" t="s">
        <v>14</v>
      </c>
      <c r="B34884" s="6" t="s">
        <v>136</v>
      </c>
      <c r="C34884" s="6" t="s">
        <v>49</v>
      </c>
      <c r="D34884" s="6" t="s">
        <v>17</v>
      </c>
      <c r="E34884" s="6" t="s">
        <v>23</v>
      </c>
      <c r="F34884" s="29">
        <v>40713</v>
      </c>
      <c r="G34884" s="6" t="s">
        <v>228</v>
      </c>
      <c r="H34884" s="32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35">
      <c r="A34885" s="7" t="s">
        <v>19</v>
      </c>
      <c r="B34885" s="8" t="s">
        <v>182</v>
      </c>
      <c r="C34885" s="8" t="s">
        <v>46</v>
      </c>
      <c r="D34885" s="8" t="s">
        <v>22</v>
      </c>
      <c r="E34885" s="8" t="s">
        <v>37</v>
      </c>
      <c r="F34885" s="30">
        <v>42017</v>
      </c>
      <c r="G34885" s="6" t="s">
        <v>231</v>
      </c>
      <c r="H34885" s="32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35">
      <c r="A34886" s="5" t="s">
        <v>19</v>
      </c>
      <c r="B34886" s="6" t="s">
        <v>192</v>
      </c>
      <c r="C34886" s="6" t="s">
        <v>21</v>
      </c>
      <c r="D34886" s="6" t="s">
        <v>22</v>
      </c>
      <c r="E34886" s="6" t="s">
        <v>37</v>
      </c>
      <c r="F34886" s="29">
        <v>41671</v>
      </c>
      <c r="G34886" s="6" t="s">
        <v>229</v>
      </c>
      <c r="H34886" s="32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35">
      <c r="A34887" s="7" t="s">
        <v>19</v>
      </c>
      <c r="B34887" s="8" t="s">
        <v>92</v>
      </c>
      <c r="C34887" s="8" t="s">
        <v>16</v>
      </c>
      <c r="D34887" s="8" t="s">
        <v>17</v>
      </c>
      <c r="E34887" s="8" t="s">
        <v>18</v>
      </c>
      <c r="F34887" s="30">
        <v>41639</v>
      </c>
      <c r="G34887" s="6" t="s">
        <v>237</v>
      </c>
      <c r="H34887" s="32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35">
      <c r="A34888" s="5" t="s">
        <v>14</v>
      </c>
      <c r="B34888" s="6" t="s">
        <v>149</v>
      </c>
      <c r="C34888" s="6" t="s">
        <v>43</v>
      </c>
      <c r="D34888" s="6" t="s">
        <v>22</v>
      </c>
      <c r="E34888" s="6" t="s">
        <v>26</v>
      </c>
      <c r="F34888" s="29">
        <v>41505</v>
      </c>
      <c r="G34888" s="6" t="s">
        <v>226</v>
      </c>
      <c r="H34888" s="32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35">
      <c r="A34889" s="7" t="s">
        <v>14</v>
      </c>
      <c r="B34889" s="8" t="s">
        <v>71</v>
      </c>
      <c r="C34889" s="8" t="s">
        <v>53</v>
      </c>
      <c r="D34889" s="8" t="s">
        <v>17</v>
      </c>
      <c r="E34889" s="8" t="s">
        <v>23</v>
      </c>
      <c r="F34889" s="30">
        <v>42627</v>
      </c>
      <c r="G34889" s="6" t="s">
        <v>230</v>
      </c>
      <c r="H34889" s="32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35">
      <c r="A34890" s="5" t="s">
        <v>54</v>
      </c>
      <c r="B34890" s="6" t="s">
        <v>91</v>
      </c>
      <c r="C34890" s="6" t="s">
        <v>43</v>
      </c>
      <c r="D34890" s="6" t="s">
        <v>22</v>
      </c>
      <c r="E34890" s="6" t="s">
        <v>37</v>
      </c>
      <c r="F34890" s="29">
        <v>41220</v>
      </c>
      <c r="G34890" s="6" t="s">
        <v>227</v>
      </c>
      <c r="H34890" s="32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35">
      <c r="A34891" s="7" t="s">
        <v>14</v>
      </c>
      <c r="B34891" s="8" t="s">
        <v>120</v>
      </c>
      <c r="C34891" s="8" t="s">
        <v>46</v>
      </c>
      <c r="D34891" s="8" t="s">
        <v>17</v>
      </c>
      <c r="E34891" s="8" t="s">
        <v>26</v>
      </c>
      <c r="F34891" s="30">
        <v>40802</v>
      </c>
      <c r="G34891" s="6" t="s">
        <v>230</v>
      </c>
      <c r="H34891" s="32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35">
      <c r="A34892" s="5" t="s">
        <v>40</v>
      </c>
      <c r="B34892" s="6" t="s">
        <v>74</v>
      </c>
      <c r="C34892" s="6" t="s">
        <v>61</v>
      </c>
      <c r="D34892" s="6" t="s">
        <v>22</v>
      </c>
      <c r="E34892" s="6" t="s">
        <v>23</v>
      </c>
      <c r="F34892" s="29">
        <v>42513</v>
      </c>
      <c r="G34892" s="6" t="s">
        <v>234</v>
      </c>
      <c r="H34892" s="32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35">
      <c r="A34893" s="7" t="s">
        <v>19</v>
      </c>
      <c r="B34893" s="8" t="s">
        <v>181</v>
      </c>
      <c r="C34893" s="8" t="s">
        <v>39</v>
      </c>
      <c r="D34893" s="8" t="s">
        <v>22</v>
      </c>
      <c r="E34893" s="8" t="s">
        <v>26</v>
      </c>
      <c r="F34893" s="30">
        <v>40970</v>
      </c>
      <c r="G34893" s="6" t="s">
        <v>233</v>
      </c>
      <c r="H34893" s="32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35">
      <c r="A34894" s="5" t="s">
        <v>19</v>
      </c>
      <c r="B34894" s="6" t="s">
        <v>144</v>
      </c>
      <c r="C34894" s="6" t="s">
        <v>35</v>
      </c>
      <c r="D34894" s="6" t="s">
        <v>17</v>
      </c>
      <c r="E34894" s="6" t="s">
        <v>23</v>
      </c>
      <c r="F34894" s="29">
        <v>42240</v>
      </c>
      <c r="G34894" s="6" t="s">
        <v>226</v>
      </c>
      <c r="H34894" s="32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35">
      <c r="A34895" s="7" t="s">
        <v>19</v>
      </c>
      <c r="B34895" s="8" t="s">
        <v>166</v>
      </c>
      <c r="C34895" s="8" t="s">
        <v>29</v>
      </c>
      <c r="D34895" s="8" t="s">
        <v>17</v>
      </c>
      <c r="E34895" s="8" t="s">
        <v>23</v>
      </c>
      <c r="F34895" s="30">
        <v>40333</v>
      </c>
      <c r="G34895" s="6" t="s">
        <v>228</v>
      </c>
      <c r="H34895" s="32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35">
      <c r="A34896" s="5" t="s">
        <v>19</v>
      </c>
      <c r="B34896" s="6" t="s">
        <v>67</v>
      </c>
      <c r="C34896" s="6" t="s">
        <v>46</v>
      </c>
      <c r="D34896" s="6" t="s">
        <v>22</v>
      </c>
      <c r="E34896" s="6" t="s">
        <v>18</v>
      </c>
      <c r="F34896" s="29">
        <v>40713</v>
      </c>
      <c r="G34896" s="6" t="s">
        <v>228</v>
      </c>
      <c r="H34896" s="32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35">
      <c r="A34897" s="7" t="s">
        <v>14</v>
      </c>
      <c r="B34897" s="8" t="s">
        <v>100</v>
      </c>
      <c r="C34897" s="8" t="s">
        <v>49</v>
      </c>
      <c r="D34897" s="8" t="s">
        <v>17</v>
      </c>
      <c r="E34897" s="8" t="s">
        <v>26</v>
      </c>
      <c r="F34897" s="30">
        <v>42317</v>
      </c>
      <c r="G34897" s="6" t="s">
        <v>227</v>
      </c>
      <c r="H34897" s="32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35">
      <c r="A34898" s="5" t="s">
        <v>19</v>
      </c>
      <c r="B34898" s="6" t="s">
        <v>113</v>
      </c>
      <c r="C34898" s="6" t="s">
        <v>16</v>
      </c>
      <c r="D34898" s="6" t="s">
        <v>17</v>
      </c>
      <c r="E34898" s="6" t="s">
        <v>26</v>
      </c>
      <c r="F34898" s="29">
        <v>41704</v>
      </c>
      <c r="G34898" s="6" t="s">
        <v>233</v>
      </c>
      <c r="H34898" s="32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35">
      <c r="A34899" s="7" t="s">
        <v>19</v>
      </c>
      <c r="B34899" s="8" t="s">
        <v>33</v>
      </c>
      <c r="C34899" s="8" t="s">
        <v>53</v>
      </c>
      <c r="D34899" s="8" t="s">
        <v>17</v>
      </c>
      <c r="E34899" s="8" t="s">
        <v>23</v>
      </c>
      <c r="F34899" s="30">
        <v>42739</v>
      </c>
      <c r="G34899" s="6" t="s">
        <v>231</v>
      </c>
      <c r="H34899" s="32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35">
      <c r="A34900" s="5" t="s">
        <v>14</v>
      </c>
      <c r="B34900" s="6" t="s">
        <v>81</v>
      </c>
      <c r="C34900" s="6" t="s">
        <v>43</v>
      </c>
      <c r="D34900" s="6" t="s">
        <v>22</v>
      </c>
      <c r="E34900" s="6" t="s">
        <v>18</v>
      </c>
      <c r="F34900" s="29">
        <v>41377</v>
      </c>
      <c r="G34900" s="6" t="s">
        <v>236</v>
      </c>
      <c r="H34900" s="32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35">
      <c r="A34901" s="7" t="s">
        <v>19</v>
      </c>
      <c r="B34901" s="8" t="s">
        <v>183</v>
      </c>
      <c r="C34901" s="8" t="s">
        <v>35</v>
      </c>
      <c r="D34901" s="8" t="s">
        <v>17</v>
      </c>
      <c r="E34901" s="8" t="s">
        <v>37</v>
      </c>
      <c r="F34901" s="30">
        <v>40876</v>
      </c>
      <c r="G34901" s="6" t="s">
        <v>227</v>
      </c>
      <c r="H34901" s="32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35">
      <c r="A34902" s="5" t="s">
        <v>14</v>
      </c>
      <c r="B34902" s="6" t="s">
        <v>34</v>
      </c>
      <c r="C34902" s="6" t="s">
        <v>21</v>
      </c>
      <c r="D34902" s="6" t="s">
        <v>17</v>
      </c>
      <c r="E34902" s="6" t="s">
        <v>26</v>
      </c>
      <c r="F34902" s="29">
        <v>42120</v>
      </c>
      <c r="G34902" s="6" t="s">
        <v>236</v>
      </c>
      <c r="H34902" s="32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35">
      <c r="A34903" s="7" t="s">
        <v>40</v>
      </c>
      <c r="B34903" s="8" t="s">
        <v>180</v>
      </c>
      <c r="C34903" s="8" t="s">
        <v>21</v>
      </c>
      <c r="D34903" s="8" t="s">
        <v>22</v>
      </c>
      <c r="E34903" s="8" t="s">
        <v>26</v>
      </c>
      <c r="F34903" s="30">
        <v>42228</v>
      </c>
      <c r="G34903" s="6" t="s">
        <v>226</v>
      </c>
      <c r="H34903" s="32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35">
      <c r="A34904" s="5" t="s">
        <v>14</v>
      </c>
      <c r="B34904" s="6" t="s">
        <v>52</v>
      </c>
      <c r="C34904" s="6" t="s">
        <v>61</v>
      </c>
      <c r="D34904" s="6" t="s">
        <v>17</v>
      </c>
      <c r="E34904" s="6" t="s">
        <v>23</v>
      </c>
      <c r="F34904" s="29">
        <v>41480</v>
      </c>
      <c r="G34904" s="6" t="s">
        <v>235</v>
      </c>
      <c r="H34904" s="32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35">
      <c r="A34905" s="7" t="s">
        <v>14</v>
      </c>
      <c r="B34905" s="8" t="s">
        <v>220</v>
      </c>
      <c r="C34905" s="8" t="s">
        <v>35</v>
      </c>
      <c r="D34905" s="8" t="s">
        <v>17</v>
      </c>
      <c r="E34905" s="8" t="s">
        <v>26</v>
      </c>
      <c r="F34905" s="30">
        <v>41922</v>
      </c>
      <c r="G34905" s="6" t="s">
        <v>232</v>
      </c>
      <c r="H34905" s="32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35">
      <c r="A34906" s="5" t="s">
        <v>14</v>
      </c>
      <c r="B34906" s="6" t="s">
        <v>130</v>
      </c>
      <c r="C34906" s="6" t="s">
        <v>49</v>
      </c>
      <c r="D34906" s="6" t="s">
        <v>17</v>
      </c>
      <c r="E34906" s="6" t="s">
        <v>37</v>
      </c>
      <c r="F34906" s="29">
        <v>40462</v>
      </c>
      <c r="G34906" s="6" t="s">
        <v>232</v>
      </c>
      <c r="H34906" s="32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35">
      <c r="A34907" s="7" t="s">
        <v>19</v>
      </c>
      <c r="B34907" s="8" t="s">
        <v>20</v>
      </c>
      <c r="C34907" s="8" t="s">
        <v>94</v>
      </c>
      <c r="D34907" s="8" t="s">
        <v>22</v>
      </c>
      <c r="E34907" s="8" t="s">
        <v>18</v>
      </c>
      <c r="F34907" s="30">
        <v>41308</v>
      </c>
      <c r="G34907" s="6" t="s">
        <v>229</v>
      </c>
      <c r="H34907" s="32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35">
      <c r="A34908" s="5" t="s">
        <v>14</v>
      </c>
      <c r="B34908" s="6" t="s">
        <v>103</v>
      </c>
      <c r="C34908" s="6" t="s">
        <v>21</v>
      </c>
      <c r="D34908" s="6" t="s">
        <v>17</v>
      </c>
      <c r="E34908" s="6" t="s">
        <v>26</v>
      </c>
      <c r="F34908" s="29">
        <v>40762</v>
      </c>
      <c r="G34908" s="6" t="s">
        <v>226</v>
      </c>
      <c r="H34908" s="32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35">
      <c r="A34909" s="7" t="s">
        <v>14</v>
      </c>
      <c r="B34909" s="8" t="s">
        <v>84</v>
      </c>
      <c r="C34909" s="8" t="s">
        <v>61</v>
      </c>
      <c r="D34909" s="8" t="s">
        <v>22</v>
      </c>
      <c r="E34909" s="8" t="s">
        <v>37</v>
      </c>
      <c r="F34909" s="30">
        <v>42428</v>
      </c>
      <c r="G34909" s="6" t="s">
        <v>229</v>
      </c>
      <c r="H34909" s="32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35">
      <c r="A34910" s="5" t="s">
        <v>30</v>
      </c>
      <c r="B34910" s="6" t="s">
        <v>150</v>
      </c>
      <c r="C34910" s="6" t="s">
        <v>46</v>
      </c>
      <c r="D34910" s="6" t="s">
        <v>22</v>
      </c>
      <c r="E34910" s="6" t="s">
        <v>18</v>
      </c>
      <c r="F34910" s="29">
        <v>42002</v>
      </c>
      <c r="G34910" s="6" t="s">
        <v>237</v>
      </c>
      <c r="H34910" s="32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35">
      <c r="A34911" s="7" t="s">
        <v>40</v>
      </c>
      <c r="B34911" s="8" t="s">
        <v>146</v>
      </c>
      <c r="C34911" s="8" t="s">
        <v>35</v>
      </c>
      <c r="D34911" s="8" t="s">
        <v>17</v>
      </c>
      <c r="E34911" s="8" t="s">
        <v>37</v>
      </c>
      <c r="F34911" s="30">
        <v>42484</v>
      </c>
      <c r="G34911" s="6" t="s">
        <v>236</v>
      </c>
      <c r="H34911" s="32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35">
      <c r="A34912" s="5" t="s">
        <v>40</v>
      </c>
      <c r="B34912" s="6" t="s">
        <v>45</v>
      </c>
      <c r="C34912" s="6" t="s">
        <v>29</v>
      </c>
      <c r="D34912" s="6" t="s">
        <v>22</v>
      </c>
      <c r="E34912" s="6" t="s">
        <v>23</v>
      </c>
      <c r="F34912" s="29">
        <v>41730</v>
      </c>
      <c r="G34912" s="6" t="s">
        <v>236</v>
      </c>
      <c r="H34912" s="32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35">
      <c r="A34913" s="7" t="s">
        <v>19</v>
      </c>
      <c r="B34913" s="8" t="s">
        <v>215</v>
      </c>
      <c r="C34913" s="8" t="s">
        <v>46</v>
      </c>
      <c r="D34913" s="8" t="s">
        <v>17</v>
      </c>
      <c r="E34913" s="8" t="s">
        <v>26</v>
      </c>
      <c r="F34913" s="30">
        <v>42135</v>
      </c>
      <c r="G34913" s="6" t="s">
        <v>234</v>
      </c>
      <c r="H34913" s="32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35">
      <c r="A34914" s="5" t="s">
        <v>14</v>
      </c>
      <c r="B34914" s="6" t="s">
        <v>203</v>
      </c>
      <c r="C34914" s="6" t="s">
        <v>53</v>
      </c>
      <c r="D34914" s="6" t="s">
        <v>22</v>
      </c>
      <c r="E34914" s="6" t="s">
        <v>18</v>
      </c>
      <c r="F34914" s="29">
        <v>40951</v>
      </c>
      <c r="G34914" s="6" t="s">
        <v>229</v>
      </c>
      <c r="H34914" s="32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35">
      <c r="A34915" s="7" t="s">
        <v>30</v>
      </c>
      <c r="B34915" s="8" t="s">
        <v>173</v>
      </c>
      <c r="C34915" s="8" t="s">
        <v>16</v>
      </c>
      <c r="D34915" s="8" t="s">
        <v>17</v>
      </c>
      <c r="E34915" s="8" t="s">
        <v>37</v>
      </c>
      <c r="F34915" s="30">
        <v>42732</v>
      </c>
      <c r="G34915" s="6" t="s">
        <v>237</v>
      </c>
      <c r="H34915" s="32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35">
      <c r="A34916" s="5" t="s">
        <v>19</v>
      </c>
      <c r="B34916" s="6" t="s">
        <v>82</v>
      </c>
      <c r="C34916" s="6" t="s">
        <v>46</v>
      </c>
      <c r="D34916" s="6" t="s">
        <v>22</v>
      </c>
      <c r="E34916" s="6" t="s">
        <v>26</v>
      </c>
      <c r="F34916" s="29">
        <v>41360</v>
      </c>
      <c r="G34916" s="6" t="s">
        <v>233</v>
      </c>
      <c r="H34916" s="32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35">
      <c r="A34917" s="7" t="s">
        <v>14</v>
      </c>
      <c r="B34917" s="8" t="s">
        <v>137</v>
      </c>
      <c r="C34917" s="8" t="s">
        <v>29</v>
      </c>
      <c r="D34917" s="8" t="s">
        <v>17</v>
      </c>
      <c r="E34917" s="8" t="s">
        <v>37</v>
      </c>
      <c r="F34917" s="30">
        <v>40784</v>
      </c>
      <c r="G34917" s="6" t="s">
        <v>226</v>
      </c>
      <c r="H34917" s="32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35">
      <c r="A34918" s="5" t="s">
        <v>14</v>
      </c>
      <c r="B34918" s="6" t="s">
        <v>63</v>
      </c>
      <c r="C34918" s="6" t="s">
        <v>35</v>
      </c>
      <c r="D34918" s="6" t="s">
        <v>17</v>
      </c>
      <c r="E34918" s="6" t="s">
        <v>26</v>
      </c>
      <c r="F34918" s="29">
        <v>42579</v>
      </c>
      <c r="G34918" s="6" t="s">
        <v>235</v>
      </c>
      <c r="H34918" s="32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35">
      <c r="A34919" s="7" t="s">
        <v>19</v>
      </c>
      <c r="B34919" s="8" t="s">
        <v>67</v>
      </c>
      <c r="C34919" s="8" t="s">
        <v>43</v>
      </c>
      <c r="D34919" s="8" t="s">
        <v>22</v>
      </c>
      <c r="E34919" s="8" t="s">
        <v>18</v>
      </c>
      <c r="F34919" s="30">
        <v>41792</v>
      </c>
      <c r="G34919" s="6" t="s">
        <v>228</v>
      </c>
      <c r="H34919" s="32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35">
      <c r="A34920" s="5" t="s">
        <v>14</v>
      </c>
      <c r="B34920" s="6" t="s">
        <v>52</v>
      </c>
      <c r="C34920" s="6" t="s">
        <v>35</v>
      </c>
      <c r="D34920" s="6" t="s">
        <v>17</v>
      </c>
      <c r="E34920" s="6" t="s">
        <v>23</v>
      </c>
      <c r="F34920" s="29">
        <v>42157</v>
      </c>
      <c r="G34920" s="6" t="s">
        <v>228</v>
      </c>
      <c r="H34920" s="32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35">
      <c r="A34921" s="7" t="s">
        <v>19</v>
      </c>
      <c r="B34921" s="8" t="s">
        <v>196</v>
      </c>
      <c r="C34921" s="8" t="s">
        <v>29</v>
      </c>
      <c r="D34921" s="8" t="s">
        <v>17</v>
      </c>
      <c r="E34921" s="8" t="s">
        <v>37</v>
      </c>
      <c r="F34921" s="30">
        <v>40882</v>
      </c>
      <c r="G34921" s="6" t="s">
        <v>237</v>
      </c>
      <c r="H34921" s="32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35">
      <c r="A34922" s="5" t="s">
        <v>30</v>
      </c>
      <c r="B34922" s="6" t="s">
        <v>105</v>
      </c>
      <c r="C34922" s="6" t="s">
        <v>43</v>
      </c>
      <c r="D34922" s="6" t="s">
        <v>22</v>
      </c>
      <c r="E34922" s="6" t="s">
        <v>26</v>
      </c>
      <c r="F34922" s="29">
        <v>41097</v>
      </c>
      <c r="G34922" s="6" t="s">
        <v>235</v>
      </c>
      <c r="H34922" s="32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35">
      <c r="A34923" s="7" t="s">
        <v>14</v>
      </c>
      <c r="B34923" s="8" t="s">
        <v>165</v>
      </c>
      <c r="C34923" s="8" t="s">
        <v>25</v>
      </c>
      <c r="D34923" s="8" t="s">
        <v>22</v>
      </c>
      <c r="E34923" s="8" t="s">
        <v>18</v>
      </c>
      <c r="F34923" s="30">
        <v>42171</v>
      </c>
      <c r="G34923" s="6" t="s">
        <v>228</v>
      </c>
      <c r="H34923" s="32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35">
      <c r="A34924" s="5" t="s">
        <v>14</v>
      </c>
      <c r="B34924" s="6" t="s">
        <v>208</v>
      </c>
      <c r="C34924" s="6" t="s">
        <v>25</v>
      </c>
      <c r="D34924" s="6" t="s">
        <v>22</v>
      </c>
      <c r="E34924" s="6" t="s">
        <v>18</v>
      </c>
      <c r="F34924" s="29">
        <v>41096</v>
      </c>
      <c r="G34924" s="6" t="s">
        <v>235</v>
      </c>
      <c r="H34924" s="32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35">
      <c r="A34925" s="7" t="s">
        <v>19</v>
      </c>
      <c r="B34925" s="8" t="s">
        <v>79</v>
      </c>
      <c r="C34925" s="8" t="s">
        <v>49</v>
      </c>
      <c r="D34925" s="8" t="s">
        <v>17</v>
      </c>
      <c r="E34925" s="8" t="s">
        <v>18</v>
      </c>
      <c r="F34925" s="30">
        <v>42169</v>
      </c>
      <c r="G34925" s="6" t="s">
        <v>228</v>
      </c>
      <c r="H34925" s="32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35">
      <c r="A34926" s="5" t="s">
        <v>40</v>
      </c>
      <c r="B34926" s="6" t="s">
        <v>56</v>
      </c>
      <c r="C34926" s="6" t="s">
        <v>61</v>
      </c>
      <c r="D34926" s="6" t="s">
        <v>22</v>
      </c>
      <c r="E34926" s="6" t="s">
        <v>37</v>
      </c>
      <c r="F34926" s="29">
        <v>41776</v>
      </c>
      <c r="G34926" s="6" t="s">
        <v>234</v>
      </c>
      <c r="H34926" s="32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35">
      <c r="A34927" s="7" t="s">
        <v>19</v>
      </c>
      <c r="B34927" s="8" t="s">
        <v>51</v>
      </c>
      <c r="C34927" s="8" t="s">
        <v>39</v>
      </c>
      <c r="D34927" s="8" t="s">
        <v>17</v>
      </c>
      <c r="E34927" s="8" t="s">
        <v>23</v>
      </c>
      <c r="F34927" s="30">
        <v>40843</v>
      </c>
      <c r="G34927" s="6" t="s">
        <v>232</v>
      </c>
      <c r="H34927" s="32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35">
      <c r="A34928" s="5" t="s">
        <v>64</v>
      </c>
      <c r="B34928" s="6" t="s">
        <v>110</v>
      </c>
      <c r="C34928" s="6" t="s">
        <v>49</v>
      </c>
      <c r="D34928" s="6" t="s">
        <v>17</v>
      </c>
      <c r="E34928" s="6" t="s">
        <v>26</v>
      </c>
      <c r="F34928" s="29">
        <v>40684</v>
      </c>
      <c r="G34928" s="6" t="s">
        <v>234</v>
      </c>
      <c r="H34928" s="32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35">
      <c r="A34929" s="7" t="s">
        <v>54</v>
      </c>
      <c r="B34929" s="8" t="s">
        <v>151</v>
      </c>
      <c r="C34929" s="8" t="s">
        <v>53</v>
      </c>
      <c r="D34929" s="8" t="s">
        <v>22</v>
      </c>
      <c r="E34929" s="8" t="s">
        <v>18</v>
      </c>
      <c r="F34929" s="30">
        <v>41619</v>
      </c>
      <c r="G34929" s="6" t="s">
        <v>237</v>
      </c>
      <c r="H34929" s="32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35">
      <c r="A34930" s="5" t="s">
        <v>54</v>
      </c>
      <c r="B34930" s="6" t="s">
        <v>55</v>
      </c>
      <c r="C34930" s="6" t="s">
        <v>94</v>
      </c>
      <c r="D34930" s="6" t="s">
        <v>22</v>
      </c>
      <c r="E34930" s="6" t="s">
        <v>37</v>
      </c>
      <c r="F34930" s="29">
        <v>41591</v>
      </c>
      <c r="G34930" s="6" t="s">
        <v>227</v>
      </c>
      <c r="H34930" s="32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35">
      <c r="A34931" s="7" t="s">
        <v>54</v>
      </c>
      <c r="B34931" s="8" t="s">
        <v>188</v>
      </c>
      <c r="C34931" s="8" t="s">
        <v>53</v>
      </c>
      <c r="D34931" s="8" t="s">
        <v>17</v>
      </c>
      <c r="E34931" s="8" t="s">
        <v>18</v>
      </c>
      <c r="F34931" s="30">
        <v>40316</v>
      </c>
      <c r="G34931" s="6" t="s">
        <v>234</v>
      </c>
      <c r="H34931" s="32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35">
      <c r="A34932" s="5" t="s">
        <v>19</v>
      </c>
      <c r="B34932" s="6" t="s">
        <v>67</v>
      </c>
      <c r="C34932" s="6" t="s">
        <v>61</v>
      </c>
      <c r="D34932" s="6" t="s">
        <v>22</v>
      </c>
      <c r="E34932" s="6" t="s">
        <v>23</v>
      </c>
      <c r="F34932" s="29">
        <v>40662</v>
      </c>
      <c r="G34932" s="6" t="s">
        <v>236</v>
      </c>
      <c r="H34932" s="32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35">
      <c r="A34933" s="7" t="s">
        <v>30</v>
      </c>
      <c r="B34933" s="8" t="s">
        <v>209</v>
      </c>
      <c r="C34933" s="8" t="s">
        <v>35</v>
      </c>
      <c r="D34933" s="8" t="s">
        <v>22</v>
      </c>
      <c r="E34933" s="8" t="s">
        <v>18</v>
      </c>
      <c r="F34933" s="30">
        <v>41740</v>
      </c>
      <c r="G34933" s="6" t="s">
        <v>236</v>
      </c>
      <c r="H34933" s="32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35">
      <c r="A34934" s="5" t="s">
        <v>87</v>
      </c>
      <c r="B34934" s="6" t="s">
        <v>99</v>
      </c>
      <c r="C34934" s="6" t="s">
        <v>43</v>
      </c>
      <c r="D34934" s="6" t="s">
        <v>17</v>
      </c>
      <c r="E34934" s="6" t="s">
        <v>23</v>
      </c>
      <c r="F34934" s="29">
        <v>40284</v>
      </c>
      <c r="G34934" s="6" t="s">
        <v>236</v>
      </c>
      <c r="H34934" s="32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35">
      <c r="A34935" s="7" t="s">
        <v>30</v>
      </c>
      <c r="B34935" s="8" t="s">
        <v>31</v>
      </c>
      <c r="C34935" s="8" t="s">
        <v>49</v>
      </c>
      <c r="D34935" s="8" t="s">
        <v>17</v>
      </c>
      <c r="E34935" s="8" t="s">
        <v>18</v>
      </c>
      <c r="F34935" s="30">
        <v>40329</v>
      </c>
      <c r="G34935" s="6" t="s">
        <v>234</v>
      </c>
      <c r="H34935" s="32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35">
      <c r="A34936" s="5" t="s">
        <v>14</v>
      </c>
      <c r="B34936" s="6" t="s">
        <v>149</v>
      </c>
      <c r="C34936" s="6" t="s">
        <v>43</v>
      </c>
      <c r="D34936" s="6" t="s">
        <v>22</v>
      </c>
      <c r="E34936" s="6" t="s">
        <v>26</v>
      </c>
      <c r="F34936" s="29">
        <v>40770</v>
      </c>
      <c r="G34936" s="6" t="s">
        <v>226</v>
      </c>
      <c r="H34936" s="32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35">
      <c r="A34937" s="7" t="s">
        <v>19</v>
      </c>
      <c r="B34937" s="8" t="s">
        <v>206</v>
      </c>
      <c r="C34937" s="8" t="s">
        <v>16</v>
      </c>
      <c r="D34937" s="8" t="s">
        <v>17</v>
      </c>
      <c r="E34937" s="8" t="s">
        <v>37</v>
      </c>
      <c r="F34937" s="30">
        <v>42273</v>
      </c>
      <c r="G34937" s="6" t="s">
        <v>230</v>
      </c>
      <c r="H34937" s="32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35">
      <c r="A34938" s="5" t="s">
        <v>54</v>
      </c>
      <c r="B34938" s="6" t="s">
        <v>211</v>
      </c>
      <c r="C34938" s="6" t="s">
        <v>94</v>
      </c>
      <c r="D34938" s="6" t="s">
        <v>22</v>
      </c>
      <c r="E34938" s="6" t="s">
        <v>23</v>
      </c>
      <c r="F34938" s="29">
        <v>40360</v>
      </c>
      <c r="G34938" s="6" t="s">
        <v>235</v>
      </c>
      <c r="H34938" s="32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35">
      <c r="A34939" s="7" t="s">
        <v>64</v>
      </c>
      <c r="B34939" s="8" t="s">
        <v>106</v>
      </c>
      <c r="C34939" s="8" t="s">
        <v>16</v>
      </c>
      <c r="D34939" s="8" t="s">
        <v>17</v>
      </c>
      <c r="E34939" s="8" t="s">
        <v>23</v>
      </c>
      <c r="F34939" s="30">
        <v>40624</v>
      </c>
      <c r="G34939" s="6" t="s">
        <v>233</v>
      </c>
      <c r="H34939" s="32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35">
      <c r="A34940" s="5" t="s">
        <v>19</v>
      </c>
      <c r="B34940" s="6" t="s">
        <v>198</v>
      </c>
      <c r="C34940" s="6" t="s">
        <v>39</v>
      </c>
      <c r="D34940" s="6" t="s">
        <v>17</v>
      </c>
      <c r="E34940" s="6" t="s">
        <v>23</v>
      </c>
      <c r="F34940" s="29">
        <v>40749</v>
      </c>
      <c r="G34940" s="6" t="s">
        <v>235</v>
      </c>
      <c r="H34940" s="32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35">
      <c r="A34941" s="7" t="s">
        <v>30</v>
      </c>
      <c r="B34941" s="8" t="s">
        <v>173</v>
      </c>
      <c r="C34941" s="8" t="s">
        <v>49</v>
      </c>
      <c r="D34941" s="8" t="s">
        <v>22</v>
      </c>
      <c r="E34941" s="8" t="s">
        <v>23</v>
      </c>
      <c r="F34941" s="30">
        <v>40191</v>
      </c>
      <c r="G34941" s="6" t="s">
        <v>231</v>
      </c>
      <c r="H34941" s="32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35">
      <c r="A34942" s="5" t="s">
        <v>30</v>
      </c>
      <c r="B34942" s="6" t="s">
        <v>105</v>
      </c>
      <c r="C34942" s="6" t="s">
        <v>39</v>
      </c>
      <c r="D34942" s="6" t="s">
        <v>17</v>
      </c>
      <c r="E34942" s="6" t="s">
        <v>37</v>
      </c>
      <c r="F34942" s="29">
        <v>41560</v>
      </c>
      <c r="G34942" s="6" t="s">
        <v>232</v>
      </c>
      <c r="H34942" s="32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35">
      <c r="A34943" s="7" t="s">
        <v>14</v>
      </c>
      <c r="B34943" s="8" t="s">
        <v>120</v>
      </c>
      <c r="C34943" s="8" t="s">
        <v>39</v>
      </c>
      <c r="D34943" s="8" t="s">
        <v>22</v>
      </c>
      <c r="E34943" s="8" t="s">
        <v>26</v>
      </c>
      <c r="F34943" s="30">
        <v>40941</v>
      </c>
      <c r="G34943" s="6" t="s">
        <v>229</v>
      </c>
      <c r="H34943" s="32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35">
      <c r="A34944" s="5" t="s">
        <v>54</v>
      </c>
      <c r="B34944" s="6" t="s">
        <v>58</v>
      </c>
      <c r="C34944" s="6" t="s">
        <v>53</v>
      </c>
      <c r="D34944" s="6" t="s">
        <v>17</v>
      </c>
      <c r="E34944" s="6" t="s">
        <v>37</v>
      </c>
      <c r="F34944" s="29">
        <v>40340</v>
      </c>
      <c r="G34944" s="6" t="s">
        <v>228</v>
      </c>
      <c r="H34944" s="32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35">
      <c r="A34945" s="7" t="s">
        <v>19</v>
      </c>
      <c r="B34945" s="8" t="s">
        <v>182</v>
      </c>
      <c r="C34945" s="8" t="s">
        <v>29</v>
      </c>
      <c r="D34945" s="8" t="s">
        <v>22</v>
      </c>
      <c r="E34945" s="8" t="s">
        <v>23</v>
      </c>
      <c r="F34945" s="30">
        <v>40768</v>
      </c>
      <c r="G34945" s="6" t="s">
        <v>226</v>
      </c>
      <c r="H34945" s="32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35">
      <c r="A34946" s="5" t="s">
        <v>19</v>
      </c>
      <c r="B34946" s="6" t="s">
        <v>113</v>
      </c>
      <c r="C34946" s="6" t="s">
        <v>35</v>
      </c>
      <c r="D34946" s="6" t="s">
        <v>17</v>
      </c>
      <c r="E34946" s="6" t="s">
        <v>23</v>
      </c>
      <c r="F34946" s="29">
        <v>40860</v>
      </c>
      <c r="G34946" s="6" t="s">
        <v>227</v>
      </c>
      <c r="H34946" s="32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35">
      <c r="A34947" s="7" t="s">
        <v>64</v>
      </c>
      <c r="B34947" s="8" t="s">
        <v>65</v>
      </c>
      <c r="C34947" s="8" t="s">
        <v>25</v>
      </c>
      <c r="D34947" s="8" t="s">
        <v>17</v>
      </c>
      <c r="E34947" s="8" t="s">
        <v>37</v>
      </c>
      <c r="F34947" s="30">
        <v>41022</v>
      </c>
      <c r="G34947" s="6" t="s">
        <v>236</v>
      </c>
      <c r="H34947" s="32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35">
      <c r="A34948" s="5" t="s">
        <v>64</v>
      </c>
      <c r="B34948" s="6" t="s">
        <v>141</v>
      </c>
      <c r="C34948" s="6" t="s">
        <v>25</v>
      </c>
      <c r="D34948" s="6" t="s">
        <v>17</v>
      </c>
      <c r="E34948" s="6" t="s">
        <v>26</v>
      </c>
      <c r="F34948" s="29">
        <v>42049</v>
      </c>
      <c r="G34948" s="6" t="s">
        <v>229</v>
      </c>
      <c r="H34948" s="32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35">
      <c r="A34949" s="7" t="s">
        <v>87</v>
      </c>
      <c r="B34949" s="8" t="s">
        <v>99</v>
      </c>
      <c r="C34949" s="8" t="s">
        <v>25</v>
      </c>
      <c r="D34949" s="8" t="s">
        <v>22</v>
      </c>
      <c r="E34949" s="8" t="s">
        <v>37</v>
      </c>
      <c r="F34949" s="30">
        <v>40978</v>
      </c>
      <c r="G34949" s="6" t="s">
        <v>233</v>
      </c>
      <c r="H34949" s="32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35">
      <c r="A34950" s="5" t="s">
        <v>30</v>
      </c>
      <c r="B34950" s="6" t="s">
        <v>150</v>
      </c>
      <c r="C34950" s="6" t="s">
        <v>25</v>
      </c>
      <c r="D34950" s="6" t="s">
        <v>17</v>
      </c>
      <c r="E34950" s="6" t="s">
        <v>37</v>
      </c>
      <c r="F34950" s="29">
        <v>40765</v>
      </c>
      <c r="G34950" s="6" t="s">
        <v>226</v>
      </c>
      <c r="H34950" s="32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35">
      <c r="A34951" s="7" t="s">
        <v>14</v>
      </c>
      <c r="B34951" s="8" t="s">
        <v>161</v>
      </c>
      <c r="C34951" s="8" t="s">
        <v>61</v>
      </c>
      <c r="D34951" s="8" t="s">
        <v>22</v>
      </c>
      <c r="E34951" s="8" t="s">
        <v>37</v>
      </c>
      <c r="F34951" s="30">
        <v>40606</v>
      </c>
      <c r="G34951" s="6" t="s">
        <v>233</v>
      </c>
      <c r="H34951" s="32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35">
      <c r="A34952" s="5" t="s">
        <v>14</v>
      </c>
      <c r="B34952" s="6" t="s">
        <v>186</v>
      </c>
      <c r="C34952" s="6" t="s">
        <v>39</v>
      </c>
      <c r="D34952" s="6" t="s">
        <v>22</v>
      </c>
      <c r="E34952" s="6" t="s">
        <v>26</v>
      </c>
      <c r="F34952" s="29">
        <v>42852</v>
      </c>
      <c r="G34952" s="6" t="s">
        <v>236</v>
      </c>
      <c r="H34952" s="32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35">
      <c r="A34953" s="7" t="s">
        <v>40</v>
      </c>
      <c r="B34953" s="8" t="s">
        <v>108</v>
      </c>
      <c r="C34953" s="8" t="s">
        <v>21</v>
      </c>
      <c r="D34953" s="8" t="s">
        <v>22</v>
      </c>
      <c r="E34953" s="8" t="s">
        <v>18</v>
      </c>
      <c r="F34953" s="30">
        <v>40563</v>
      </c>
      <c r="G34953" s="6" t="s">
        <v>231</v>
      </c>
      <c r="H34953" s="32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35">
      <c r="A34954" s="5" t="s">
        <v>19</v>
      </c>
      <c r="B34954" s="6" t="s">
        <v>101</v>
      </c>
      <c r="C34954" s="6" t="s">
        <v>16</v>
      </c>
      <c r="D34954" s="6" t="s">
        <v>22</v>
      </c>
      <c r="E34954" s="6" t="s">
        <v>26</v>
      </c>
      <c r="F34954" s="29">
        <v>41017</v>
      </c>
      <c r="G34954" s="6" t="s">
        <v>236</v>
      </c>
      <c r="H34954" s="32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35">
      <c r="A34955" s="7" t="s">
        <v>64</v>
      </c>
      <c r="B34955" s="8" t="s">
        <v>75</v>
      </c>
      <c r="C34955" s="8" t="s">
        <v>39</v>
      </c>
      <c r="D34955" s="8" t="s">
        <v>22</v>
      </c>
      <c r="E34955" s="8" t="s">
        <v>37</v>
      </c>
      <c r="F34955" s="30">
        <v>42200</v>
      </c>
      <c r="G34955" s="6" t="s">
        <v>235</v>
      </c>
      <c r="H34955" s="32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35">
      <c r="A34956" s="5" t="s">
        <v>19</v>
      </c>
      <c r="B34956" s="6" t="s">
        <v>109</v>
      </c>
      <c r="C34956" s="6" t="s">
        <v>46</v>
      </c>
      <c r="D34956" s="6" t="s">
        <v>22</v>
      </c>
      <c r="E34956" s="6" t="s">
        <v>37</v>
      </c>
      <c r="F34956" s="29">
        <v>42488</v>
      </c>
      <c r="G34956" s="6" t="s">
        <v>236</v>
      </c>
      <c r="H34956" s="32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35">
      <c r="A34957" s="7" t="s">
        <v>14</v>
      </c>
      <c r="B34957" s="8" t="s">
        <v>189</v>
      </c>
      <c r="C34957" s="8" t="s">
        <v>94</v>
      </c>
      <c r="D34957" s="8" t="s">
        <v>17</v>
      </c>
      <c r="E34957" s="8" t="s">
        <v>37</v>
      </c>
      <c r="F34957" s="30">
        <v>42028</v>
      </c>
      <c r="G34957" s="6" t="s">
        <v>231</v>
      </c>
      <c r="H34957" s="32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35">
      <c r="A34958" s="5" t="s">
        <v>54</v>
      </c>
      <c r="B34958" s="6" t="s">
        <v>188</v>
      </c>
      <c r="C34958" s="6" t="s">
        <v>61</v>
      </c>
      <c r="D34958" s="6" t="s">
        <v>17</v>
      </c>
      <c r="E34958" s="6" t="s">
        <v>37</v>
      </c>
      <c r="F34958" s="29">
        <v>41355</v>
      </c>
      <c r="G34958" s="6" t="s">
        <v>233</v>
      </c>
      <c r="H34958" s="32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35">
      <c r="A34959" s="7" t="s">
        <v>54</v>
      </c>
      <c r="B34959" s="8" t="s">
        <v>151</v>
      </c>
      <c r="C34959" s="8" t="s">
        <v>35</v>
      </c>
      <c r="D34959" s="8" t="s">
        <v>17</v>
      </c>
      <c r="E34959" s="8" t="s">
        <v>26</v>
      </c>
      <c r="F34959" s="30">
        <v>42779</v>
      </c>
      <c r="G34959" s="6" t="s">
        <v>229</v>
      </c>
      <c r="H34959" s="32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35">
      <c r="A34960" s="5" t="s">
        <v>40</v>
      </c>
      <c r="B34960" s="6" t="s">
        <v>157</v>
      </c>
      <c r="C34960" s="6" t="s">
        <v>29</v>
      </c>
      <c r="D34960" s="6" t="s">
        <v>22</v>
      </c>
      <c r="E34960" s="6" t="s">
        <v>18</v>
      </c>
      <c r="F34960" s="29">
        <v>40699</v>
      </c>
      <c r="G34960" s="6" t="s">
        <v>228</v>
      </c>
      <c r="H34960" s="32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35">
      <c r="A34961" s="7" t="s">
        <v>54</v>
      </c>
      <c r="B34961" s="8" t="s">
        <v>178</v>
      </c>
      <c r="C34961" s="8" t="s">
        <v>21</v>
      </c>
      <c r="D34961" s="8" t="s">
        <v>22</v>
      </c>
      <c r="E34961" s="8" t="s">
        <v>18</v>
      </c>
      <c r="F34961" s="30">
        <v>42348</v>
      </c>
      <c r="G34961" s="6" t="s">
        <v>237</v>
      </c>
      <c r="H34961" s="32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35">
      <c r="A34962" s="5" t="s">
        <v>19</v>
      </c>
      <c r="B34962" s="6" t="s">
        <v>82</v>
      </c>
      <c r="C34962" s="6" t="s">
        <v>29</v>
      </c>
      <c r="D34962" s="6" t="s">
        <v>22</v>
      </c>
      <c r="E34962" s="6" t="s">
        <v>23</v>
      </c>
      <c r="F34962" s="29">
        <v>41522</v>
      </c>
      <c r="G34962" s="6" t="s">
        <v>230</v>
      </c>
      <c r="H34962" s="32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35">
      <c r="A34963" s="7" t="s">
        <v>40</v>
      </c>
      <c r="B34963" s="8" t="s">
        <v>76</v>
      </c>
      <c r="C34963" s="8" t="s">
        <v>16</v>
      </c>
      <c r="D34963" s="8" t="s">
        <v>17</v>
      </c>
      <c r="E34963" s="8" t="s">
        <v>18</v>
      </c>
      <c r="F34963" s="30">
        <v>42084</v>
      </c>
      <c r="G34963" s="6" t="s">
        <v>233</v>
      </c>
      <c r="H34963" s="32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35">
      <c r="A34964" s="5" t="s">
        <v>14</v>
      </c>
      <c r="B34964" s="6" t="s">
        <v>36</v>
      </c>
      <c r="C34964" s="6" t="s">
        <v>49</v>
      </c>
      <c r="D34964" s="6" t="s">
        <v>17</v>
      </c>
      <c r="E34964" s="6" t="s">
        <v>23</v>
      </c>
      <c r="F34964" s="29">
        <v>42756</v>
      </c>
      <c r="G34964" s="6" t="s">
        <v>231</v>
      </c>
      <c r="H34964" s="32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35">
      <c r="A34965" s="7" t="s">
        <v>30</v>
      </c>
      <c r="B34965" s="8" t="s">
        <v>42</v>
      </c>
      <c r="C34965" s="8" t="s">
        <v>21</v>
      </c>
      <c r="D34965" s="8" t="s">
        <v>22</v>
      </c>
      <c r="E34965" s="8" t="s">
        <v>26</v>
      </c>
      <c r="F34965" s="30">
        <v>41265</v>
      </c>
      <c r="G34965" s="6" t="s">
        <v>237</v>
      </c>
      <c r="H34965" s="32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35">
      <c r="A34966" s="5" t="s">
        <v>40</v>
      </c>
      <c r="B34966" s="6" t="s">
        <v>142</v>
      </c>
      <c r="C34966" s="6" t="s">
        <v>61</v>
      </c>
      <c r="D34966" s="6" t="s">
        <v>22</v>
      </c>
      <c r="E34966" s="6" t="s">
        <v>23</v>
      </c>
      <c r="F34966" s="29">
        <v>41257</v>
      </c>
      <c r="G34966" s="6" t="s">
        <v>237</v>
      </c>
      <c r="H34966" s="32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35">
      <c r="A34967" s="7" t="s">
        <v>30</v>
      </c>
      <c r="B34967" s="8" t="s">
        <v>195</v>
      </c>
      <c r="C34967" s="8" t="s">
        <v>21</v>
      </c>
      <c r="D34967" s="8" t="s">
        <v>22</v>
      </c>
      <c r="E34967" s="8" t="s">
        <v>37</v>
      </c>
      <c r="F34967" s="30">
        <v>42622</v>
      </c>
      <c r="G34967" s="6" t="s">
        <v>230</v>
      </c>
      <c r="H34967" s="32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35">
      <c r="A34968" s="5" t="s">
        <v>19</v>
      </c>
      <c r="B34968" s="6" t="s">
        <v>57</v>
      </c>
      <c r="C34968" s="6" t="s">
        <v>29</v>
      </c>
      <c r="D34968" s="6" t="s">
        <v>17</v>
      </c>
      <c r="E34968" s="6" t="s">
        <v>18</v>
      </c>
      <c r="F34968" s="29">
        <v>42870</v>
      </c>
      <c r="G34968" s="6" t="s">
        <v>234</v>
      </c>
      <c r="H34968" s="32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35">
      <c r="A34969" s="7" t="s">
        <v>54</v>
      </c>
      <c r="B34969" s="8" t="s">
        <v>55</v>
      </c>
      <c r="C34969" s="8" t="s">
        <v>21</v>
      </c>
      <c r="D34969" s="8" t="s">
        <v>22</v>
      </c>
      <c r="E34969" s="8" t="s">
        <v>37</v>
      </c>
      <c r="F34969" s="30">
        <v>41284</v>
      </c>
      <c r="G34969" s="6" t="s">
        <v>231</v>
      </c>
      <c r="H34969" s="32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35">
      <c r="A34970" s="5" t="s">
        <v>40</v>
      </c>
      <c r="B34970" s="6" t="s">
        <v>47</v>
      </c>
      <c r="C34970" s="6" t="s">
        <v>35</v>
      </c>
      <c r="D34970" s="6" t="s">
        <v>22</v>
      </c>
      <c r="E34970" s="6" t="s">
        <v>37</v>
      </c>
      <c r="F34970" s="29">
        <v>40301</v>
      </c>
      <c r="G34970" s="6" t="s">
        <v>234</v>
      </c>
      <c r="H34970" s="32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35">
      <c r="A34971" s="7" t="s">
        <v>14</v>
      </c>
      <c r="B34971" s="8" t="s">
        <v>120</v>
      </c>
      <c r="C34971" s="8" t="s">
        <v>43</v>
      </c>
      <c r="D34971" s="8" t="s">
        <v>22</v>
      </c>
      <c r="E34971" s="8" t="s">
        <v>26</v>
      </c>
      <c r="F34971" s="30">
        <v>41366</v>
      </c>
      <c r="G34971" s="6" t="s">
        <v>236</v>
      </c>
      <c r="H34971" s="32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35">
      <c r="A34972" s="5" t="s">
        <v>14</v>
      </c>
      <c r="B34972" s="6" t="s">
        <v>118</v>
      </c>
      <c r="C34972" s="6" t="s">
        <v>61</v>
      </c>
      <c r="D34972" s="6" t="s">
        <v>17</v>
      </c>
      <c r="E34972" s="6" t="s">
        <v>37</v>
      </c>
      <c r="F34972" s="29">
        <v>40780</v>
      </c>
      <c r="G34972" s="6" t="s">
        <v>226</v>
      </c>
      <c r="H34972" s="32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35">
      <c r="A34973" s="7" t="s">
        <v>87</v>
      </c>
      <c r="B34973" s="8" t="s">
        <v>127</v>
      </c>
      <c r="C34973" s="8" t="s">
        <v>29</v>
      </c>
      <c r="D34973" s="8" t="s">
        <v>22</v>
      </c>
      <c r="E34973" s="8" t="s">
        <v>23</v>
      </c>
      <c r="F34973" s="30">
        <v>42146</v>
      </c>
      <c r="G34973" s="6" t="s">
        <v>234</v>
      </c>
      <c r="H34973" s="32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35">
      <c r="A34974" s="5" t="s">
        <v>14</v>
      </c>
      <c r="B34974" s="6" t="s">
        <v>203</v>
      </c>
      <c r="C34974" s="6" t="s">
        <v>46</v>
      </c>
      <c r="D34974" s="6" t="s">
        <v>22</v>
      </c>
      <c r="E34974" s="6" t="s">
        <v>26</v>
      </c>
      <c r="F34974" s="29">
        <v>41161</v>
      </c>
      <c r="G34974" s="6" t="s">
        <v>230</v>
      </c>
      <c r="H34974" s="32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35">
      <c r="A34975" s="7" t="s">
        <v>14</v>
      </c>
      <c r="B34975" s="8" t="s">
        <v>34</v>
      </c>
      <c r="C34975" s="8" t="s">
        <v>21</v>
      </c>
      <c r="D34975" s="8" t="s">
        <v>22</v>
      </c>
      <c r="E34975" s="8" t="s">
        <v>23</v>
      </c>
      <c r="F34975" s="30">
        <v>40825</v>
      </c>
      <c r="G34975" s="6" t="s">
        <v>232</v>
      </c>
      <c r="H34975" s="32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35">
      <c r="A34976" s="5" t="s">
        <v>14</v>
      </c>
      <c r="B34976" s="6" t="s">
        <v>164</v>
      </c>
      <c r="C34976" s="6" t="s">
        <v>29</v>
      </c>
      <c r="D34976" s="6" t="s">
        <v>22</v>
      </c>
      <c r="E34976" s="6" t="s">
        <v>26</v>
      </c>
      <c r="F34976" s="29">
        <v>41759</v>
      </c>
      <c r="G34976" s="6" t="s">
        <v>236</v>
      </c>
      <c r="H34976" s="32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35">
      <c r="A34977" s="7" t="s">
        <v>19</v>
      </c>
      <c r="B34977" s="8" t="s">
        <v>200</v>
      </c>
      <c r="C34977" s="8" t="s">
        <v>16</v>
      </c>
      <c r="D34977" s="8" t="s">
        <v>22</v>
      </c>
      <c r="E34977" s="8" t="s">
        <v>23</v>
      </c>
      <c r="F34977" s="30">
        <v>40827</v>
      </c>
      <c r="G34977" s="6" t="s">
        <v>232</v>
      </c>
      <c r="H34977" s="32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35">
      <c r="A34978" s="5" t="s">
        <v>14</v>
      </c>
      <c r="B34978" s="6" t="s">
        <v>186</v>
      </c>
      <c r="C34978" s="6" t="s">
        <v>16</v>
      </c>
      <c r="D34978" s="6" t="s">
        <v>17</v>
      </c>
      <c r="E34978" s="6" t="s">
        <v>23</v>
      </c>
      <c r="F34978" s="29">
        <v>40812</v>
      </c>
      <c r="G34978" s="6" t="s">
        <v>230</v>
      </c>
      <c r="H34978" s="32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35">
      <c r="A34979" s="7" t="s">
        <v>40</v>
      </c>
      <c r="B34979" s="8" t="s">
        <v>191</v>
      </c>
      <c r="C34979" s="8" t="s">
        <v>35</v>
      </c>
      <c r="D34979" s="8" t="s">
        <v>22</v>
      </c>
      <c r="E34979" s="8" t="s">
        <v>37</v>
      </c>
      <c r="F34979" s="30">
        <v>40738</v>
      </c>
      <c r="G34979" s="6" t="s">
        <v>235</v>
      </c>
      <c r="H34979" s="32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35">
      <c r="A34980" s="5" t="s">
        <v>40</v>
      </c>
      <c r="B34980" s="6" t="s">
        <v>47</v>
      </c>
      <c r="C34980" s="6" t="s">
        <v>53</v>
      </c>
      <c r="D34980" s="6" t="s">
        <v>17</v>
      </c>
      <c r="E34980" s="6" t="s">
        <v>37</v>
      </c>
      <c r="F34980" s="29">
        <v>42782</v>
      </c>
      <c r="G34980" s="6" t="s">
        <v>229</v>
      </c>
      <c r="H34980" s="32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35">
      <c r="A34981" s="7" t="s">
        <v>54</v>
      </c>
      <c r="B34981" s="8" t="s">
        <v>178</v>
      </c>
      <c r="C34981" s="8" t="s">
        <v>94</v>
      </c>
      <c r="D34981" s="8" t="s">
        <v>17</v>
      </c>
      <c r="E34981" s="8" t="s">
        <v>26</v>
      </c>
      <c r="F34981" s="30">
        <v>42599</v>
      </c>
      <c r="G34981" s="6" t="s">
        <v>226</v>
      </c>
      <c r="H34981" s="32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35">
      <c r="A34982" s="5" t="s">
        <v>30</v>
      </c>
      <c r="B34982" s="6" t="s">
        <v>197</v>
      </c>
      <c r="C34982" s="6" t="s">
        <v>39</v>
      </c>
      <c r="D34982" s="6" t="s">
        <v>22</v>
      </c>
      <c r="E34982" s="6" t="s">
        <v>26</v>
      </c>
      <c r="F34982" s="29">
        <v>41760</v>
      </c>
      <c r="G34982" s="6" t="s">
        <v>234</v>
      </c>
      <c r="H34982" s="32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35">
      <c r="A34983" s="7" t="s">
        <v>54</v>
      </c>
      <c r="B34983" s="8" t="s">
        <v>73</v>
      </c>
      <c r="C34983" s="8" t="s">
        <v>29</v>
      </c>
      <c r="D34983" s="8" t="s">
        <v>22</v>
      </c>
      <c r="E34983" s="8" t="s">
        <v>18</v>
      </c>
      <c r="F34983" s="30">
        <v>40846</v>
      </c>
      <c r="G34983" s="6" t="s">
        <v>232</v>
      </c>
      <c r="H34983" s="32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35">
      <c r="A34984" s="5" t="s">
        <v>19</v>
      </c>
      <c r="B34984" s="6" t="s">
        <v>101</v>
      </c>
      <c r="C34984" s="6" t="s">
        <v>94</v>
      </c>
      <c r="D34984" s="6" t="s">
        <v>17</v>
      </c>
      <c r="E34984" s="6" t="s">
        <v>26</v>
      </c>
      <c r="F34984" s="29">
        <v>40824</v>
      </c>
      <c r="G34984" s="6" t="s">
        <v>232</v>
      </c>
      <c r="H34984" s="32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35">
      <c r="A34985" s="7" t="s">
        <v>19</v>
      </c>
      <c r="B34985" s="8" t="s">
        <v>28</v>
      </c>
      <c r="C34985" s="8" t="s">
        <v>16</v>
      </c>
      <c r="D34985" s="8" t="s">
        <v>17</v>
      </c>
      <c r="E34985" s="8" t="s">
        <v>37</v>
      </c>
      <c r="F34985" s="30">
        <v>41670</v>
      </c>
      <c r="G34985" s="6" t="s">
        <v>231</v>
      </c>
      <c r="H34985" s="32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35">
      <c r="A34986" s="5" t="s">
        <v>40</v>
      </c>
      <c r="B34986" s="6" t="s">
        <v>62</v>
      </c>
      <c r="C34986" s="6" t="s">
        <v>43</v>
      </c>
      <c r="D34986" s="6" t="s">
        <v>22</v>
      </c>
      <c r="E34986" s="6" t="s">
        <v>37</v>
      </c>
      <c r="F34986" s="29">
        <v>40980</v>
      </c>
      <c r="G34986" s="6" t="s">
        <v>233</v>
      </c>
      <c r="H34986" s="32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35">
      <c r="A34987" s="7" t="s">
        <v>19</v>
      </c>
      <c r="B34987" s="8" t="s">
        <v>79</v>
      </c>
      <c r="C34987" s="8" t="s">
        <v>53</v>
      </c>
      <c r="D34987" s="8" t="s">
        <v>17</v>
      </c>
      <c r="E34987" s="8" t="s">
        <v>23</v>
      </c>
      <c r="F34987" s="30">
        <v>40890</v>
      </c>
      <c r="G34987" s="6" t="s">
        <v>237</v>
      </c>
      <c r="H34987" s="32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35">
      <c r="A34988" s="5" t="s">
        <v>19</v>
      </c>
      <c r="B34988" s="6" t="s">
        <v>50</v>
      </c>
      <c r="C34988" s="6" t="s">
        <v>49</v>
      </c>
      <c r="D34988" s="6" t="s">
        <v>17</v>
      </c>
      <c r="E34988" s="6" t="s">
        <v>37</v>
      </c>
      <c r="F34988" s="29">
        <v>41157</v>
      </c>
      <c r="G34988" s="6" t="s">
        <v>230</v>
      </c>
      <c r="H34988" s="32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35">
      <c r="A34989" s="7" t="s">
        <v>19</v>
      </c>
      <c r="B34989" s="8" t="s">
        <v>20</v>
      </c>
      <c r="C34989" s="8" t="s">
        <v>16</v>
      </c>
      <c r="D34989" s="8" t="s">
        <v>22</v>
      </c>
      <c r="E34989" s="8" t="s">
        <v>18</v>
      </c>
      <c r="F34989" s="30">
        <v>40547</v>
      </c>
      <c r="G34989" s="6" t="s">
        <v>231</v>
      </c>
      <c r="H34989" s="32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35">
      <c r="A34990" s="5" t="s">
        <v>14</v>
      </c>
      <c r="B34990" s="6" t="s">
        <v>128</v>
      </c>
      <c r="C34990" s="6" t="s">
        <v>29</v>
      </c>
      <c r="D34990" s="6" t="s">
        <v>17</v>
      </c>
      <c r="E34990" s="6" t="s">
        <v>18</v>
      </c>
      <c r="F34990" s="29">
        <v>40978</v>
      </c>
      <c r="G34990" s="6" t="s">
        <v>233</v>
      </c>
      <c r="H34990" s="32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35">
      <c r="A34991" s="7" t="s">
        <v>30</v>
      </c>
      <c r="B34991" s="8" t="s">
        <v>112</v>
      </c>
      <c r="C34991" s="8" t="s">
        <v>61</v>
      </c>
      <c r="D34991" s="8" t="s">
        <v>17</v>
      </c>
      <c r="E34991" s="8" t="s">
        <v>23</v>
      </c>
      <c r="F34991" s="30">
        <v>40610</v>
      </c>
      <c r="G34991" s="6" t="s">
        <v>233</v>
      </c>
      <c r="H34991" s="32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35">
      <c r="A34992" s="5" t="s">
        <v>19</v>
      </c>
      <c r="B34992" s="6" t="s">
        <v>213</v>
      </c>
      <c r="C34992" s="6" t="s">
        <v>61</v>
      </c>
      <c r="D34992" s="6" t="s">
        <v>22</v>
      </c>
      <c r="E34992" s="6" t="s">
        <v>18</v>
      </c>
      <c r="F34992" s="29">
        <v>40756</v>
      </c>
      <c r="G34992" s="6" t="s">
        <v>226</v>
      </c>
      <c r="H34992" s="32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35">
      <c r="A34993" s="7" t="s">
        <v>14</v>
      </c>
      <c r="B34993" s="8" t="s">
        <v>107</v>
      </c>
      <c r="C34993" s="8" t="s">
        <v>53</v>
      </c>
      <c r="D34993" s="8" t="s">
        <v>17</v>
      </c>
      <c r="E34993" s="8" t="s">
        <v>37</v>
      </c>
      <c r="F34993" s="30">
        <v>41737</v>
      </c>
      <c r="G34993" s="6" t="s">
        <v>236</v>
      </c>
      <c r="H34993" s="32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35">
      <c r="A34994" s="5" t="s">
        <v>30</v>
      </c>
      <c r="B34994" s="6" t="s">
        <v>169</v>
      </c>
      <c r="C34994" s="6" t="s">
        <v>61</v>
      </c>
      <c r="D34994" s="6" t="s">
        <v>17</v>
      </c>
      <c r="E34994" s="6" t="s">
        <v>37</v>
      </c>
      <c r="F34994" s="29">
        <v>41496</v>
      </c>
      <c r="G34994" s="6" t="s">
        <v>226</v>
      </c>
      <c r="H34994" s="32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35">
      <c r="A34995" s="7" t="s">
        <v>64</v>
      </c>
      <c r="B34995" s="8" t="s">
        <v>106</v>
      </c>
      <c r="C34995" s="8" t="s">
        <v>39</v>
      </c>
      <c r="D34995" s="8" t="s">
        <v>17</v>
      </c>
      <c r="E34995" s="8" t="s">
        <v>23</v>
      </c>
      <c r="F34995" s="30">
        <v>42513</v>
      </c>
      <c r="G34995" s="6" t="s">
        <v>234</v>
      </c>
      <c r="H34995" s="32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35">
      <c r="A34996" s="5" t="s">
        <v>64</v>
      </c>
      <c r="B34996" s="6" t="s">
        <v>199</v>
      </c>
      <c r="C34996" s="6" t="s">
        <v>49</v>
      </c>
      <c r="D34996" s="6" t="s">
        <v>17</v>
      </c>
      <c r="E34996" s="6" t="s">
        <v>26</v>
      </c>
      <c r="F34996" s="29">
        <v>42128</v>
      </c>
      <c r="G34996" s="6" t="s">
        <v>234</v>
      </c>
      <c r="H34996" s="32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35">
      <c r="A34997" s="7" t="s">
        <v>40</v>
      </c>
      <c r="B34997" s="8" t="s">
        <v>218</v>
      </c>
      <c r="C34997" s="8" t="s">
        <v>16</v>
      </c>
      <c r="D34997" s="8" t="s">
        <v>17</v>
      </c>
      <c r="E34997" s="8" t="s">
        <v>26</v>
      </c>
      <c r="F34997" s="30">
        <v>42215</v>
      </c>
      <c r="G34997" s="6" t="s">
        <v>235</v>
      </c>
      <c r="H34997" s="32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35">
      <c r="A34998" s="5" t="s">
        <v>54</v>
      </c>
      <c r="B34998" s="6" t="s">
        <v>98</v>
      </c>
      <c r="C34998" s="6" t="s">
        <v>16</v>
      </c>
      <c r="D34998" s="6" t="s">
        <v>17</v>
      </c>
      <c r="E34998" s="6" t="s">
        <v>18</v>
      </c>
      <c r="F34998" s="29">
        <v>42274</v>
      </c>
      <c r="G34998" s="6" t="s">
        <v>230</v>
      </c>
      <c r="H34998" s="32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35">
      <c r="A34999" s="7" t="s">
        <v>19</v>
      </c>
      <c r="B34999" s="8" t="s">
        <v>27</v>
      </c>
      <c r="C34999" s="8" t="s">
        <v>35</v>
      </c>
      <c r="D34999" s="8" t="s">
        <v>22</v>
      </c>
      <c r="E34999" s="8" t="s">
        <v>18</v>
      </c>
      <c r="F34999" s="30">
        <v>40809</v>
      </c>
      <c r="G34999" s="6" t="s">
        <v>230</v>
      </c>
      <c r="H34999" s="32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35">
      <c r="A35000" s="5" t="s">
        <v>64</v>
      </c>
      <c r="B35000" s="6" t="s">
        <v>111</v>
      </c>
      <c r="C35000" s="6" t="s">
        <v>35</v>
      </c>
      <c r="D35000" s="6" t="s">
        <v>17</v>
      </c>
      <c r="E35000" s="6" t="s">
        <v>18</v>
      </c>
      <c r="F35000" s="29">
        <v>42247</v>
      </c>
      <c r="G35000" s="6" t="s">
        <v>226</v>
      </c>
      <c r="H35000" s="32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35">
      <c r="A35001" s="7" t="s">
        <v>14</v>
      </c>
      <c r="B35001" s="8" t="s">
        <v>103</v>
      </c>
      <c r="C35001" s="8" t="s">
        <v>29</v>
      </c>
      <c r="D35001" s="8" t="s">
        <v>22</v>
      </c>
      <c r="E35001" s="8" t="s">
        <v>26</v>
      </c>
      <c r="F35001" s="30">
        <v>41721</v>
      </c>
      <c r="G35001" s="6" t="s">
        <v>233</v>
      </c>
      <c r="H35001" s="32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35">
      <c r="A35002" s="5" t="s">
        <v>87</v>
      </c>
      <c r="B35002" s="6" t="s">
        <v>99</v>
      </c>
      <c r="C35002" s="6" t="s">
        <v>21</v>
      </c>
      <c r="D35002" s="6" t="s">
        <v>17</v>
      </c>
      <c r="E35002" s="6" t="s">
        <v>37</v>
      </c>
      <c r="F35002" s="29">
        <v>40286</v>
      </c>
      <c r="G35002" s="6" t="s">
        <v>236</v>
      </c>
      <c r="H35002" s="32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35">
      <c r="A35003" s="7" t="s">
        <v>64</v>
      </c>
      <c r="B35003" s="8" t="s">
        <v>114</v>
      </c>
      <c r="C35003" s="8" t="s">
        <v>53</v>
      </c>
      <c r="D35003" s="8" t="s">
        <v>22</v>
      </c>
      <c r="E35003" s="8" t="s">
        <v>37</v>
      </c>
      <c r="F35003" s="30">
        <v>40769</v>
      </c>
      <c r="G35003" s="6" t="s">
        <v>226</v>
      </c>
      <c r="H35003" s="32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35">
      <c r="A35004" s="5" t="s">
        <v>14</v>
      </c>
      <c r="B35004" s="6" t="s">
        <v>63</v>
      </c>
      <c r="C35004" s="6" t="s">
        <v>94</v>
      </c>
      <c r="D35004" s="6" t="s">
        <v>22</v>
      </c>
      <c r="E35004" s="6" t="s">
        <v>37</v>
      </c>
      <c r="F35004" s="29">
        <v>40854</v>
      </c>
      <c r="G35004" s="6" t="s">
        <v>227</v>
      </c>
      <c r="H35004" s="32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35">
      <c r="A35005" s="7" t="s">
        <v>40</v>
      </c>
      <c r="B35005" s="8" t="s">
        <v>62</v>
      </c>
      <c r="C35005" s="8" t="s">
        <v>25</v>
      </c>
      <c r="D35005" s="8" t="s">
        <v>17</v>
      </c>
      <c r="E35005" s="8" t="s">
        <v>37</v>
      </c>
      <c r="F35005" s="30">
        <v>42762</v>
      </c>
      <c r="G35005" s="6" t="s">
        <v>231</v>
      </c>
      <c r="H35005" s="32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35">
      <c r="A35006" s="5" t="s">
        <v>19</v>
      </c>
      <c r="B35006" s="6" t="s">
        <v>24</v>
      </c>
      <c r="C35006" s="6" t="s">
        <v>61</v>
      </c>
      <c r="D35006" s="6" t="s">
        <v>17</v>
      </c>
      <c r="E35006" s="6" t="s">
        <v>26</v>
      </c>
      <c r="F35006" s="29">
        <v>40806</v>
      </c>
      <c r="G35006" s="6" t="s">
        <v>230</v>
      </c>
      <c r="H35006" s="32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35">
      <c r="A35007" s="7" t="s">
        <v>14</v>
      </c>
      <c r="B35007" s="8" t="s">
        <v>128</v>
      </c>
      <c r="C35007" s="8" t="s">
        <v>16</v>
      </c>
      <c r="D35007" s="8" t="s">
        <v>17</v>
      </c>
      <c r="E35007" s="8" t="s">
        <v>26</v>
      </c>
      <c r="F35007" s="30">
        <v>42134</v>
      </c>
      <c r="G35007" s="6" t="s">
        <v>234</v>
      </c>
      <c r="H35007" s="32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35">
      <c r="A35008" s="5" t="s">
        <v>14</v>
      </c>
      <c r="B35008" s="6" t="s">
        <v>186</v>
      </c>
      <c r="C35008" s="6" t="s">
        <v>25</v>
      </c>
      <c r="D35008" s="6" t="s">
        <v>22</v>
      </c>
      <c r="E35008" s="6" t="s">
        <v>37</v>
      </c>
      <c r="F35008" s="29">
        <v>40455</v>
      </c>
      <c r="G35008" s="6" t="s">
        <v>232</v>
      </c>
      <c r="H35008" s="32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35">
      <c r="A35009" s="7" t="s">
        <v>14</v>
      </c>
      <c r="B35009" s="8" t="s">
        <v>174</v>
      </c>
      <c r="C35009" s="8" t="s">
        <v>53</v>
      </c>
      <c r="D35009" s="8" t="s">
        <v>17</v>
      </c>
      <c r="E35009" s="8" t="s">
        <v>18</v>
      </c>
      <c r="F35009" s="30">
        <v>42312</v>
      </c>
      <c r="G35009" s="6" t="s">
        <v>227</v>
      </c>
      <c r="H35009" s="32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35">
      <c r="A35010" s="5" t="s">
        <v>14</v>
      </c>
      <c r="B35010" s="6" t="s">
        <v>165</v>
      </c>
      <c r="C35010" s="6" t="s">
        <v>25</v>
      </c>
      <c r="D35010" s="6" t="s">
        <v>22</v>
      </c>
      <c r="E35010" s="6" t="s">
        <v>18</v>
      </c>
      <c r="F35010" s="29">
        <v>40808</v>
      </c>
      <c r="G35010" s="6" t="s">
        <v>230</v>
      </c>
      <c r="H35010" s="32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35">
      <c r="A35011" s="7" t="s">
        <v>54</v>
      </c>
      <c r="B35011" s="8" t="s">
        <v>211</v>
      </c>
      <c r="C35011" s="8" t="s">
        <v>16</v>
      </c>
      <c r="D35011" s="8" t="s">
        <v>22</v>
      </c>
      <c r="E35011" s="8" t="s">
        <v>26</v>
      </c>
      <c r="F35011" s="30">
        <v>41880</v>
      </c>
      <c r="G35011" s="6" t="s">
        <v>226</v>
      </c>
      <c r="H35011" s="32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35">
      <c r="A35012" s="5" t="s">
        <v>40</v>
      </c>
      <c r="B35012" s="6" t="s">
        <v>146</v>
      </c>
      <c r="C35012" s="6" t="s">
        <v>16</v>
      </c>
      <c r="D35012" s="6" t="s">
        <v>17</v>
      </c>
      <c r="E35012" s="6" t="s">
        <v>26</v>
      </c>
      <c r="F35012" s="29">
        <v>40793</v>
      </c>
      <c r="G35012" s="6" t="s">
        <v>230</v>
      </c>
      <c r="H35012" s="32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35">
      <c r="A35013" s="7" t="s">
        <v>14</v>
      </c>
      <c r="B35013" s="8" t="s">
        <v>103</v>
      </c>
      <c r="C35013" s="8" t="s">
        <v>61</v>
      </c>
      <c r="D35013" s="8" t="s">
        <v>22</v>
      </c>
      <c r="E35013" s="8" t="s">
        <v>23</v>
      </c>
      <c r="F35013" s="30">
        <v>42879</v>
      </c>
      <c r="G35013" s="6" t="s">
        <v>234</v>
      </c>
      <c r="H35013" s="32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35">
      <c r="A35014" s="5" t="s">
        <v>14</v>
      </c>
      <c r="B35014" s="6" t="s">
        <v>174</v>
      </c>
      <c r="C35014" s="6" t="s">
        <v>39</v>
      </c>
      <c r="D35014" s="6" t="s">
        <v>22</v>
      </c>
      <c r="E35014" s="6" t="s">
        <v>18</v>
      </c>
      <c r="F35014" s="29">
        <v>42798</v>
      </c>
      <c r="G35014" s="6" t="s">
        <v>233</v>
      </c>
      <c r="H35014" s="32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35">
      <c r="A35015" s="7" t="s">
        <v>54</v>
      </c>
      <c r="B35015" s="8" t="s">
        <v>98</v>
      </c>
      <c r="C35015" s="8" t="s">
        <v>35</v>
      </c>
      <c r="D35015" s="8" t="s">
        <v>22</v>
      </c>
      <c r="E35015" s="8" t="s">
        <v>37</v>
      </c>
      <c r="F35015" s="30">
        <v>42512</v>
      </c>
      <c r="G35015" s="6" t="s">
        <v>234</v>
      </c>
      <c r="H35015" s="32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35">
      <c r="A35016" s="5" t="s">
        <v>54</v>
      </c>
      <c r="B35016" s="6" t="s">
        <v>59</v>
      </c>
      <c r="C35016" s="6" t="s">
        <v>46</v>
      </c>
      <c r="D35016" s="6" t="s">
        <v>17</v>
      </c>
      <c r="E35016" s="6" t="s">
        <v>37</v>
      </c>
      <c r="F35016" s="29">
        <v>41606</v>
      </c>
      <c r="G35016" s="6" t="s">
        <v>227</v>
      </c>
      <c r="H35016" s="32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35">
      <c r="A35017" s="7" t="s">
        <v>14</v>
      </c>
      <c r="B35017" s="8" t="s">
        <v>100</v>
      </c>
      <c r="C35017" s="8" t="s">
        <v>39</v>
      </c>
      <c r="D35017" s="8" t="s">
        <v>17</v>
      </c>
      <c r="E35017" s="8" t="s">
        <v>23</v>
      </c>
      <c r="F35017" s="30">
        <v>41437</v>
      </c>
      <c r="G35017" s="6" t="s">
        <v>228</v>
      </c>
      <c r="H35017" s="32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35">
      <c r="A35018" s="5" t="s">
        <v>30</v>
      </c>
      <c r="B35018" s="6" t="s">
        <v>115</v>
      </c>
      <c r="C35018" s="6" t="s">
        <v>35</v>
      </c>
      <c r="D35018" s="6" t="s">
        <v>17</v>
      </c>
      <c r="E35018" s="6" t="s">
        <v>26</v>
      </c>
      <c r="F35018" s="29">
        <v>40986</v>
      </c>
      <c r="G35018" s="6" t="s">
        <v>233</v>
      </c>
      <c r="H35018" s="32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35">
      <c r="A35019" s="7" t="s">
        <v>40</v>
      </c>
      <c r="B35019" s="8" t="s">
        <v>44</v>
      </c>
      <c r="C35019" s="8" t="s">
        <v>43</v>
      </c>
      <c r="D35019" s="8" t="s">
        <v>22</v>
      </c>
      <c r="E35019" s="8" t="s">
        <v>18</v>
      </c>
      <c r="F35019" s="30">
        <v>41005</v>
      </c>
      <c r="G35019" s="6" t="s">
        <v>236</v>
      </c>
      <c r="H35019" s="32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35">
      <c r="A35020" s="5" t="s">
        <v>19</v>
      </c>
      <c r="B35020" s="6" t="s">
        <v>104</v>
      </c>
      <c r="C35020" s="6" t="s">
        <v>35</v>
      </c>
      <c r="D35020" s="6" t="s">
        <v>22</v>
      </c>
      <c r="E35020" s="6" t="s">
        <v>37</v>
      </c>
      <c r="F35020" s="29">
        <v>42636</v>
      </c>
      <c r="G35020" s="6" t="s">
        <v>230</v>
      </c>
      <c r="H35020" s="32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35">
      <c r="A35021" s="7" t="s">
        <v>40</v>
      </c>
      <c r="B35021" s="8" t="s">
        <v>221</v>
      </c>
      <c r="C35021" s="8" t="s">
        <v>46</v>
      </c>
      <c r="D35021" s="8" t="s">
        <v>17</v>
      </c>
      <c r="E35021" s="8" t="s">
        <v>26</v>
      </c>
      <c r="F35021" s="30">
        <v>40493</v>
      </c>
      <c r="G35021" s="6" t="s">
        <v>227</v>
      </c>
      <c r="H35021" s="32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35">
      <c r="A35022" s="5" t="s">
        <v>14</v>
      </c>
      <c r="B35022" s="6" t="s">
        <v>174</v>
      </c>
      <c r="C35022" s="6" t="s">
        <v>16</v>
      </c>
      <c r="D35022" s="6" t="s">
        <v>17</v>
      </c>
      <c r="E35022" s="6" t="s">
        <v>23</v>
      </c>
      <c r="F35022" s="29">
        <v>40644</v>
      </c>
      <c r="G35022" s="6" t="s">
        <v>236</v>
      </c>
      <c r="H35022" s="32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35">
      <c r="A35023" s="7" t="s">
        <v>14</v>
      </c>
      <c r="B35023" s="8" t="s">
        <v>81</v>
      </c>
      <c r="C35023" s="8" t="s">
        <v>46</v>
      </c>
      <c r="D35023" s="8" t="s">
        <v>17</v>
      </c>
      <c r="E35023" s="8" t="s">
        <v>18</v>
      </c>
      <c r="F35023" s="30">
        <v>42633</v>
      </c>
      <c r="G35023" s="6" t="s">
        <v>230</v>
      </c>
      <c r="H35023" s="32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35">
      <c r="A35024" s="5" t="s">
        <v>30</v>
      </c>
      <c r="B35024" s="6" t="s">
        <v>105</v>
      </c>
      <c r="C35024" s="6" t="s">
        <v>53</v>
      </c>
      <c r="D35024" s="6" t="s">
        <v>17</v>
      </c>
      <c r="E35024" s="6" t="s">
        <v>37</v>
      </c>
      <c r="F35024" s="29">
        <v>40857</v>
      </c>
      <c r="G35024" s="6" t="s">
        <v>227</v>
      </c>
      <c r="H35024" s="32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35">
      <c r="A35025" s="7" t="s">
        <v>19</v>
      </c>
      <c r="B35025" s="8" t="s">
        <v>51</v>
      </c>
      <c r="C35025" s="8" t="s">
        <v>16</v>
      </c>
      <c r="D35025" s="8" t="s">
        <v>22</v>
      </c>
      <c r="E35025" s="8" t="s">
        <v>18</v>
      </c>
      <c r="F35025" s="30">
        <v>42552</v>
      </c>
      <c r="G35025" s="6" t="s">
        <v>235</v>
      </c>
      <c r="H35025" s="32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35">
      <c r="A35026" s="5" t="s">
        <v>54</v>
      </c>
      <c r="B35026" s="6" t="s">
        <v>98</v>
      </c>
      <c r="C35026" s="6" t="s">
        <v>94</v>
      </c>
      <c r="D35026" s="6" t="s">
        <v>22</v>
      </c>
      <c r="E35026" s="6" t="s">
        <v>37</v>
      </c>
      <c r="F35026" s="29">
        <v>41513</v>
      </c>
      <c r="G35026" s="6" t="s">
        <v>226</v>
      </c>
      <c r="H35026" s="32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35">
      <c r="A35027" s="7" t="s">
        <v>30</v>
      </c>
      <c r="B35027" s="8" t="s">
        <v>197</v>
      </c>
      <c r="C35027" s="8" t="s">
        <v>49</v>
      </c>
      <c r="D35027" s="8" t="s">
        <v>17</v>
      </c>
      <c r="E35027" s="8" t="s">
        <v>37</v>
      </c>
      <c r="F35027" s="30">
        <v>41603</v>
      </c>
      <c r="G35027" s="6" t="s">
        <v>227</v>
      </c>
      <c r="H35027" s="32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35">
      <c r="A35028" s="5" t="s">
        <v>14</v>
      </c>
      <c r="B35028" s="6" t="s">
        <v>38</v>
      </c>
      <c r="C35028" s="6" t="s">
        <v>21</v>
      </c>
      <c r="D35028" s="6" t="s">
        <v>17</v>
      </c>
      <c r="E35028" s="6" t="s">
        <v>18</v>
      </c>
      <c r="F35028" s="29">
        <v>41543</v>
      </c>
      <c r="G35028" s="6" t="s">
        <v>230</v>
      </c>
      <c r="H35028" s="32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35">
      <c r="A35029" s="7" t="s">
        <v>54</v>
      </c>
      <c r="B35029" s="8" t="s">
        <v>219</v>
      </c>
      <c r="C35029" s="8" t="s">
        <v>29</v>
      </c>
      <c r="D35029" s="8" t="s">
        <v>17</v>
      </c>
      <c r="E35029" s="8" t="s">
        <v>26</v>
      </c>
      <c r="F35029" s="30">
        <v>41825</v>
      </c>
      <c r="G35029" s="6" t="s">
        <v>235</v>
      </c>
      <c r="H35029" s="32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35">
      <c r="A35030" s="5" t="s">
        <v>14</v>
      </c>
      <c r="B35030" s="6" t="s">
        <v>212</v>
      </c>
      <c r="C35030" s="6" t="s">
        <v>61</v>
      </c>
      <c r="D35030" s="6" t="s">
        <v>22</v>
      </c>
      <c r="E35030" s="6" t="s">
        <v>37</v>
      </c>
      <c r="F35030" s="29">
        <v>40567</v>
      </c>
      <c r="G35030" s="6" t="s">
        <v>231</v>
      </c>
      <c r="H35030" s="32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35">
      <c r="A35031" s="7" t="s">
        <v>30</v>
      </c>
      <c r="B35031" s="8" t="s">
        <v>42</v>
      </c>
      <c r="C35031" s="8" t="s">
        <v>29</v>
      </c>
      <c r="D35031" s="8" t="s">
        <v>17</v>
      </c>
      <c r="E35031" s="8" t="s">
        <v>26</v>
      </c>
      <c r="F35031" s="30">
        <v>40422</v>
      </c>
      <c r="G35031" s="6" t="s">
        <v>230</v>
      </c>
      <c r="H35031" s="32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35">
      <c r="A35032" s="5" t="s">
        <v>40</v>
      </c>
      <c r="B35032" s="6" t="s">
        <v>180</v>
      </c>
      <c r="C35032" s="6" t="s">
        <v>49</v>
      </c>
      <c r="D35032" s="6" t="s">
        <v>22</v>
      </c>
      <c r="E35032" s="6" t="s">
        <v>37</v>
      </c>
      <c r="F35032" s="29">
        <v>41667</v>
      </c>
      <c r="G35032" s="6" t="s">
        <v>231</v>
      </c>
      <c r="H35032" s="32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35">
      <c r="A35033" s="7" t="s">
        <v>19</v>
      </c>
      <c r="B35033" s="8" t="s">
        <v>215</v>
      </c>
      <c r="C35033" s="8" t="s">
        <v>21</v>
      </c>
      <c r="D35033" s="8" t="s">
        <v>17</v>
      </c>
      <c r="E35033" s="8" t="s">
        <v>18</v>
      </c>
      <c r="F35033" s="30">
        <v>40818</v>
      </c>
      <c r="G35033" s="6" t="s">
        <v>232</v>
      </c>
      <c r="H35033" s="32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35">
      <c r="A35034" s="5" t="s">
        <v>14</v>
      </c>
      <c r="B35034" s="6" t="s">
        <v>71</v>
      </c>
      <c r="C35034" s="6" t="s">
        <v>21</v>
      </c>
      <c r="D35034" s="6" t="s">
        <v>17</v>
      </c>
      <c r="E35034" s="6" t="s">
        <v>18</v>
      </c>
      <c r="F35034" s="29">
        <v>40314</v>
      </c>
      <c r="G35034" s="6" t="s">
        <v>234</v>
      </c>
      <c r="H35034" s="32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35">
      <c r="A35035" s="7" t="s">
        <v>19</v>
      </c>
      <c r="B35035" s="8" t="s">
        <v>182</v>
      </c>
      <c r="C35035" s="8" t="s">
        <v>35</v>
      </c>
      <c r="D35035" s="8" t="s">
        <v>17</v>
      </c>
      <c r="E35035" s="8" t="s">
        <v>37</v>
      </c>
      <c r="F35035" s="30">
        <v>41598</v>
      </c>
      <c r="G35035" s="6" t="s">
        <v>227</v>
      </c>
      <c r="H35035" s="32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35">
      <c r="A35036" s="5" t="s">
        <v>54</v>
      </c>
      <c r="B35036" s="6" t="s">
        <v>95</v>
      </c>
      <c r="C35036" s="6" t="s">
        <v>53</v>
      </c>
      <c r="D35036" s="6" t="s">
        <v>17</v>
      </c>
      <c r="E35036" s="6" t="s">
        <v>23</v>
      </c>
      <c r="F35036" s="29">
        <v>40971</v>
      </c>
      <c r="G35036" s="6" t="s">
        <v>233</v>
      </c>
      <c r="H35036" s="32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35">
      <c r="A35037" s="7" t="s">
        <v>40</v>
      </c>
      <c r="B35037" s="8" t="s">
        <v>45</v>
      </c>
      <c r="C35037" s="8" t="s">
        <v>49</v>
      </c>
      <c r="D35037" s="8" t="s">
        <v>17</v>
      </c>
      <c r="E35037" s="8" t="s">
        <v>18</v>
      </c>
      <c r="F35037" s="30">
        <v>42037</v>
      </c>
      <c r="G35037" s="6" t="s">
        <v>229</v>
      </c>
      <c r="H35037" s="32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35">
      <c r="A35038" s="5" t="s">
        <v>14</v>
      </c>
      <c r="B35038" s="6" t="s">
        <v>107</v>
      </c>
      <c r="C35038" s="6" t="s">
        <v>49</v>
      </c>
      <c r="D35038" s="6" t="s">
        <v>17</v>
      </c>
      <c r="E35038" s="6" t="s">
        <v>23</v>
      </c>
      <c r="F35038" s="29">
        <v>40493</v>
      </c>
      <c r="G35038" s="6" t="s">
        <v>227</v>
      </c>
      <c r="H35038" s="32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35">
      <c r="A35039" s="7" t="s">
        <v>40</v>
      </c>
      <c r="B35039" s="8" t="s">
        <v>60</v>
      </c>
      <c r="C35039" s="8" t="s">
        <v>29</v>
      </c>
      <c r="D35039" s="8" t="s">
        <v>22</v>
      </c>
      <c r="E35039" s="8" t="s">
        <v>37</v>
      </c>
      <c r="F35039" s="30">
        <v>42104</v>
      </c>
      <c r="G35039" s="6" t="s">
        <v>236</v>
      </c>
      <c r="H35039" s="32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35">
      <c r="A35040" s="5" t="s">
        <v>19</v>
      </c>
      <c r="B35040" s="6" t="s">
        <v>176</v>
      </c>
      <c r="C35040" s="6" t="s">
        <v>35</v>
      </c>
      <c r="D35040" s="6" t="s">
        <v>22</v>
      </c>
      <c r="E35040" s="6" t="s">
        <v>18</v>
      </c>
      <c r="F35040" s="29">
        <v>41961</v>
      </c>
      <c r="G35040" s="6" t="s">
        <v>227</v>
      </c>
      <c r="H35040" s="32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35">
      <c r="A35041" s="7" t="s">
        <v>19</v>
      </c>
      <c r="B35041" s="8" t="s">
        <v>153</v>
      </c>
      <c r="C35041" s="8" t="s">
        <v>29</v>
      </c>
      <c r="D35041" s="8" t="s">
        <v>17</v>
      </c>
      <c r="E35041" s="8" t="s">
        <v>23</v>
      </c>
      <c r="F35041" s="30">
        <v>42458</v>
      </c>
      <c r="G35041" s="6" t="s">
        <v>233</v>
      </c>
      <c r="H35041" s="32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35">
      <c r="A35042" s="5" t="s">
        <v>54</v>
      </c>
      <c r="B35042" s="6" t="s">
        <v>178</v>
      </c>
      <c r="C35042" s="6" t="s">
        <v>16</v>
      </c>
      <c r="D35042" s="6" t="s">
        <v>17</v>
      </c>
      <c r="E35042" s="6" t="s">
        <v>23</v>
      </c>
      <c r="F35042" s="29">
        <v>40846</v>
      </c>
      <c r="G35042" s="6" t="s">
        <v>232</v>
      </c>
      <c r="H35042" s="32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35">
      <c r="A35043" s="7" t="s">
        <v>19</v>
      </c>
      <c r="B35043" s="8" t="s">
        <v>207</v>
      </c>
      <c r="C35043" s="8" t="s">
        <v>53</v>
      </c>
      <c r="D35043" s="8" t="s">
        <v>22</v>
      </c>
      <c r="E35043" s="8" t="s">
        <v>23</v>
      </c>
      <c r="F35043" s="30">
        <v>41682</v>
      </c>
      <c r="G35043" s="6" t="s">
        <v>229</v>
      </c>
      <c r="H35043" s="32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35">
      <c r="A35044" s="5" t="s">
        <v>64</v>
      </c>
      <c r="B35044" s="6" t="s">
        <v>199</v>
      </c>
      <c r="C35044" s="6" t="s">
        <v>16</v>
      </c>
      <c r="D35044" s="6" t="s">
        <v>17</v>
      </c>
      <c r="E35044" s="6" t="s">
        <v>18</v>
      </c>
      <c r="F35044" s="29">
        <v>41612</v>
      </c>
      <c r="G35044" s="6" t="s">
        <v>237</v>
      </c>
      <c r="H35044" s="32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35">
      <c r="A35045" s="7" t="s">
        <v>19</v>
      </c>
      <c r="B35045" s="8" t="s">
        <v>28</v>
      </c>
      <c r="C35045" s="8" t="s">
        <v>16</v>
      </c>
      <c r="D35045" s="8" t="s">
        <v>22</v>
      </c>
      <c r="E35045" s="8" t="s">
        <v>18</v>
      </c>
      <c r="F35045" s="30">
        <v>41820</v>
      </c>
      <c r="G35045" s="6" t="s">
        <v>228</v>
      </c>
      <c r="H35045" s="32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35">
      <c r="A35046" s="5" t="s">
        <v>19</v>
      </c>
      <c r="B35046" s="6" t="s">
        <v>51</v>
      </c>
      <c r="C35046" s="6" t="s">
        <v>25</v>
      </c>
      <c r="D35046" s="6" t="s">
        <v>17</v>
      </c>
      <c r="E35046" s="6" t="s">
        <v>26</v>
      </c>
      <c r="F35046" s="29">
        <v>41113</v>
      </c>
      <c r="G35046" s="6" t="s">
        <v>235</v>
      </c>
      <c r="H35046" s="32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35">
      <c r="A35047" s="7" t="s">
        <v>14</v>
      </c>
      <c r="B35047" s="8" t="s">
        <v>174</v>
      </c>
      <c r="C35047" s="8" t="s">
        <v>21</v>
      </c>
      <c r="D35047" s="8" t="s">
        <v>22</v>
      </c>
      <c r="E35047" s="8" t="s">
        <v>37</v>
      </c>
      <c r="F35047" s="30">
        <v>42838</v>
      </c>
      <c r="G35047" s="6" t="s">
        <v>236</v>
      </c>
      <c r="H35047" s="32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35">
      <c r="A35048" s="5" t="s">
        <v>14</v>
      </c>
      <c r="B35048" s="6" t="s">
        <v>194</v>
      </c>
      <c r="C35048" s="6" t="s">
        <v>25</v>
      </c>
      <c r="D35048" s="6" t="s">
        <v>17</v>
      </c>
      <c r="E35048" s="6" t="s">
        <v>26</v>
      </c>
      <c r="F35048" s="29">
        <v>42430</v>
      </c>
      <c r="G35048" s="6" t="s">
        <v>233</v>
      </c>
      <c r="H35048" s="32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35">
      <c r="A35049" s="7" t="s">
        <v>54</v>
      </c>
      <c r="B35049" s="8" t="s">
        <v>151</v>
      </c>
      <c r="C35049" s="8" t="s">
        <v>25</v>
      </c>
      <c r="D35049" s="8" t="s">
        <v>22</v>
      </c>
      <c r="E35049" s="8" t="s">
        <v>23</v>
      </c>
      <c r="F35049" s="30">
        <v>42630</v>
      </c>
      <c r="G35049" s="6" t="s">
        <v>230</v>
      </c>
      <c r="H35049" s="32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35">
      <c r="A35050" s="5" t="s">
        <v>19</v>
      </c>
      <c r="B35050" s="6" t="s">
        <v>144</v>
      </c>
      <c r="C35050" s="6" t="s">
        <v>46</v>
      </c>
      <c r="D35050" s="6" t="s">
        <v>17</v>
      </c>
      <c r="E35050" s="6" t="s">
        <v>26</v>
      </c>
      <c r="F35050" s="29">
        <v>41036</v>
      </c>
      <c r="G35050" s="6" t="s">
        <v>234</v>
      </c>
      <c r="H35050" s="32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35">
      <c r="A35051" s="7" t="s">
        <v>40</v>
      </c>
      <c r="B35051" s="8" t="s">
        <v>162</v>
      </c>
      <c r="C35051" s="8" t="s">
        <v>25</v>
      </c>
      <c r="D35051" s="8" t="s">
        <v>17</v>
      </c>
      <c r="E35051" s="8" t="s">
        <v>18</v>
      </c>
      <c r="F35051" s="30">
        <v>42547</v>
      </c>
      <c r="G35051" s="6" t="s">
        <v>228</v>
      </c>
      <c r="H35051" s="32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35">
      <c r="A35052" s="5" t="s">
        <v>40</v>
      </c>
      <c r="B35052" s="6" t="s">
        <v>218</v>
      </c>
      <c r="C35052" s="6" t="s">
        <v>53</v>
      </c>
      <c r="D35052" s="6" t="s">
        <v>17</v>
      </c>
      <c r="E35052" s="6" t="s">
        <v>26</v>
      </c>
      <c r="F35052" s="29">
        <v>41391</v>
      </c>
      <c r="G35052" s="6" t="s">
        <v>236</v>
      </c>
      <c r="H35052" s="32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35">
      <c r="A35053" s="7" t="s">
        <v>19</v>
      </c>
      <c r="B35053" s="8" t="s">
        <v>90</v>
      </c>
      <c r="C35053" s="8" t="s">
        <v>21</v>
      </c>
      <c r="D35053" s="8" t="s">
        <v>22</v>
      </c>
      <c r="E35053" s="8" t="s">
        <v>26</v>
      </c>
      <c r="F35053" s="30">
        <v>41864</v>
      </c>
      <c r="G35053" s="6" t="s">
        <v>226</v>
      </c>
      <c r="H35053" s="32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35">
      <c r="A35054" s="5" t="s">
        <v>87</v>
      </c>
      <c r="B35054" s="6" t="s">
        <v>88</v>
      </c>
      <c r="C35054" s="6" t="s">
        <v>25</v>
      </c>
      <c r="D35054" s="6" t="s">
        <v>22</v>
      </c>
      <c r="E35054" s="6" t="s">
        <v>23</v>
      </c>
      <c r="F35054" s="29">
        <v>40353</v>
      </c>
      <c r="G35054" s="6" t="s">
        <v>228</v>
      </c>
      <c r="H35054" s="32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35">
      <c r="A35055" s="7" t="s">
        <v>64</v>
      </c>
      <c r="B35055" s="8" t="s">
        <v>83</v>
      </c>
      <c r="C35055" s="8" t="s">
        <v>16</v>
      </c>
      <c r="D35055" s="8" t="s">
        <v>22</v>
      </c>
      <c r="E35055" s="8" t="s">
        <v>26</v>
      </c>
      <c r="F35055" s="30">
        <v>40550</v>
      </c>
      <c r="G35055" s="6" t="s">
        <v>231</v>
      </c>
      <c r="H35055" s="32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35">
      <c r="A35056" s="5" t="s">
        <v>54</v>
      </c>
      <c r="B35056" s="6" t="s">
        <v>175</v>
      </c>
      <c r="C35056" s="6" t="s">
        <v>39</v>
      </c>
      <c r="D35056" s="6" t="s">
        <v>17</v>
      </c>
      <c r="E35056" s="6" t="s">
        <v>26</v>
      </c>
      <c r="F35056" s="29">
        <v>41001</v>
      </c>
      <c r="G35056" s="6" t="s">
        <v>236</v>
      </c>
      <c r="H35056" s="32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35">
      <c r="A35057" s="7" t="s">
        <v>30</v>
      </c>
      <c r="B35057" s="8" t="s">
        <v>152</v>
      </c>
      <c r="C35057" s="8" t="s">
        <v>35</v>
      </c>
      <c r="D35057" s="8" t="s">
        <v>22</v>
      </c>
      <c r="E35057" s="8" t="s">
        <v>26</v>
      </c>
      <c r="F35057" s="30">
        <v>42028</v>
      </c>
      <c r="G35057" s="6" t="s">
        <v>231</v>
      </c>
      <c r="H35057" s="32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35">
      <c r="A35058" s="5" t="s">
        <v>14</v>
      </c>
      <c r="B35058" s="6" t="s">
        <v>89</v>
      </c>
      <c r="C35058" s="6" t="s">
        <v>29</v>
      </c>
      <c r="D35058" s="6" t="s">
        <v>22</v>
      </c>
      <c r="E35058" s="6" t="s">
        <v>18</v>
      </c>
      <c r="F35058" s="29">
        <v>41573</v>
      </c>
      <c r="G35058" s="6" t="s">
        <v>232</v>
      </c>
      <c r="H35058" s="32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35">
      <c r="A35059" s="7" t="s">
        <v>19</v>
      </c>
      <c r="B35059" s="8" t="s">
        <v>90</v>
      </c>
      <c r="C35059" s="8" t="s">
        <v>94</v>
      </c>
      <c r="D35059" s="8" t="s">
        <v>17</v>
      </c>
      <c r="E35059" s="8" t="s">
        <v>18</v>
      </c>
      <c r="F35059" s="30">
        <v>42118</v>
      </c>
      <c r="G35059" s="6" t="s">
        <v>236</v>
      </c>
      <c r="H35059" s="32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35">
      <c r="A35060" s="5" t="s">
        <v>19</v>
      </c>
      <c r="B35060" s="6" t="s">
        <v>50</v>
      </c>
      <c r="C35060" s="6" t="s">
        <v>49</v>
      </c>
      <c r="D35060" s="6" t="s">
        <v>17</v>
      </c>
      <c r="E35060" s="6" t="s">
        <v>26</v>
      </c>
      <c r="F35060" s="29">
        <v>41000</v>
      </c>
      <c r="G35060" s="6" t="s">
        <v>236</v>
      </c>
      <c r="H35060" s="32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35">
      <c r="A35061" s="7" t="s">
        <v>19</v>
      </c>
      <c r="B35061" s="8" t="s">
        <v>182</v>
      </c>
      <c r="C35061" s="8" t="s">
        <v>43</v>
      </c>
      <c r="D35061" s="8" t="s">
        <v>17</v>
      </c>
      <c r="E35061" s="8" t="s">
        <v>18</v>
      </c>
      <c r="F35061" s="30">
        <v>42862</v>
      </c>
      <c r="G35061" s="6" t="s">
        <v>234</v>
      </c>
      <c r="H35061" s="32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35">
      <c r="A35062" s="5" t="s">
        <v>54</v>
      </c>
      <c r="B35062" s="6" t="s">
        <v>77</v>
      </c>
      <c r="C35062" s="6" t="s">
        <v>39</v>
      </c>
      <c r="D35062" s="6" t="s">
        <v>17</v>
      </c>
      <c r="E35062" s="6" t="s">
        <v>37</v>
      </c>
      <c r="F35062" s="29">
        <v>41670</v>
      </c>
      <c r="G35062" s="6" t="s">
        <v>231</v>
      </c>
      <c r="H35062" s="32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35">
      <c r="A35063" s="7" t="s">
        <v>14</v>
      </c>
      <c r="B35063" s="8" t="s">
        <v>203</v>
      </c>
      <c r="C35063" s="8" t="s">
        <v>61</v>
      </c>
      <c r="D35063" s="8" t="s">
        <v>17</v>
      </c>
      <c r="E35063" s="8" t="s">
        <v>37</v>
      </c>
      <c r="F35063" s="30">
        <v>41462</v>
      </c>
      <c r="G35063" s="6" t="s">
        <v>235</v>
      </c>
      <c r="H35063" s="32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35">
      <c r="A35064" s="5" t="s">
        <v>40</v>
      </c>
      <c r="B35064" s="6" t="s">
        <v>180</v>
      </c>
      <c r="C35064" s="6" t="s">
        <v>39</v>
      </c>
      <c r="D35064" s="6" t="s">
        <v>22</v>
      </c>
      <c r="E35064" s="6" t="s">
        <v>26</v>
      </c>
      <c r="F35064" s="29">
        <v>41130</v>
      </c>
      <c r="G35064" s="6" t="s">
        <v>226</v>
      </c>
      <c r="H35064" s="32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35">
      <c r="A35065" s="7" t="s">
        <v>19</v>
      </c>
      <c r="B35065" s="8" t="s">
        <v>192</v>
      </c>
      <c r="C35065" s="8" t="s">
        <v>94</v>
      </c>
      <c r="D35065" s="8" t="s">
        <v>22</v>
      </c>
      <c r="E35065" s="8" t="s">
        <v>37</v>
      </c>
      <c r="F35065" s="30">
        <v>41342</v>
      </c>
      <c r="G35065" s="6" t="s">
        <v>233</v>
      </c>
      <c r="H35065" s="32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35">
      <c r="A35066" s="5" t="s">
        <v>54</v>
      </c>
      <c r="B35066" s="6" t="s">
        <v>98</v>
      </c>
      <c r="C35066" s="6" t="s">
        <v>46</v>
      </c>
      <c r="D35066" s="6" t="s">
        <v>22</v>
      </c>
      <c r="E35066" s="6" t="s">
        <v>23</v>
      </c>
      <c r="F35066" s="29">
        <v>40385</v>
      </c>
      <c r="G35066" s="6" t="s">
        <v>235</v>
      </c>
      <c r="H35066" s="32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35">
      <c r="A35067" s="7" t="s">
        <v>64</v>
      </c>
      <c r="B35067" s="8" t="s">
        <v>102</v>
      </c>
      <c r="C35067" s="8" t="s">
        <v>43</v>
      </c>
      <c r="D35067" s="8" t="s">
        <v>17</v>
      </c>
      <c r="E35067" s="8" t="s">
        <v>37</v>
      </c>
      <c r="F35067" s="30">
        <v>41087</v>
      </c>
      <c r="G35067" s="6" t="s">
        <v>228</v>
      </c>
      <c r="H35067" s="32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35">
      <c r="A35068" s="5" t="s">
        <v>40</v>
      </c>
      <c r="B35068" s="6" t="s">
        <v>44</v>
      </c>
      <c r="C35068" s="6" t="s">
        <v>43</v>
      </c>
      <c r="D35068" s="6" t="s">
        <v>22</v>
      </c>
      <c r="E35068" s="6" t="s">
        <v>37</v>
      </c>
      <c r="F35068" s="29">
        <v>41131</v>
      </c>
      <c r="G35068" s="6" t="s">
        <v>226</v>
      </c>
      <c r="H35068" s="32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35">
      <c r="A35069" s="7" t="s">
        <v>19</v>
      </c>
      <c r="B35069" s="8" t="s">
        <v>50</v>
      </c>
      <c r="C35069" s="8" t="s">
        <v>49</v>
      </c>
      <c r="D35069" s="8" t="s">
        <v>22</v>
      </c>
      <c r="E35069" s="8" t="s">
        <v>37</v>
      </c>
      <c r="F35069" s="30">
        <v>42739</v>
      </c>
      <c r="G35069" s="6" t="s">
        <v>231</v>
      </c>
      <c r="H35069" s="32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35">
      <c r="A35070" s="5" t="s">
        <v>64</v>
      </c>
      <c r="B35070" s="6" t="s">
        <v>141</v>
      </c>
      <c r="C35070" s="6" t="s">
        <v>49</v>
      </c>
      <c r="D35070" s="6" t="s">
        <v>17</v>
      </c>
      <c r="E35070" s="6" t="s">
        <v>37</v>
      </c>
      <c r="F35070" s="29">
        <v>40224</v>
      </c>
      <c r="G35070" s="6" t="s">
        <v>229</v>
      </c>
      <c r="H35070" s="32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35">
      <c r="A35071" s="7" t="s">
        <v>64</v>
      </c>
      <c r="B35071" s="8" t="s">
        <v>216</v>
      </c>
      <c r="C35071" s="8" t="s">
        <v>39</v>
      </c>
      <c r="D35071" s="8" t="s">
        <v>17</v>
      </c>
      <c r="E35071" s="8" t="s">
        <v>37</v>
      </c>
      <c r="F35071" s="30">
        <v>40734</v>
      </c>
      <c r="G35071" s="6" t="s">
        <v>235</v>
      </c>
      <c r="H35071" s="32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35">
      <c r="A35072" s="5" t="s">
        <v>14</v>
      </c>
      <c r="B35072" s="6" t="s">
        <v>107</v>
      </c>
      <c r="C35072" s="6" t="s">
        <v>35</v>
      </c>
      <c r="D35072" s="6" t="s">
        <v>22</v>
      </c>
      <c r="E35072" s="6" t="s">
        <v>18</v>
      </c>
      <c r="F35072" s="29">
        <v>40744</v>
      </c>
      <c r="G35072" s="6" t="s">
        <v>235</v>
      </c>
      <c r="H35072" s="32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35">
      <c r="A35073" s="7" t="s">
        <v>19</v>
      </c>
      <c r="B35073" s="8" t="s">
        <v>166</v>
      </c>
      <c r="C35073" s="8" t="s">
        <v>21</v>
      </c>
      <c r="D35073" s="8" t="s">
        <v>22</v>
      </c>
      <c r="E35073" s="8" t="s">
        <v>37</v>
      </c>
      <c r="F35073" s="30">
        <v>41263</v>
      </c>
      <c r="G35073" s="6" t="s">
        <v>237</v>
      </c>
      <c r="H35073" s="32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35">
      <c r="A35074" s="5" t="s">
        <v>40</v>
      </c>
      <c r="B35074" s="6" t="s">
        <v>76</v>
      </c>
      <c r="C35074" s="6" t="s">
        <v>29</v>
      </c>
      <c r="D35074" s="6" t="s">
        <v>17</v>
      </c>
      <c r="E35074" s="6" t="s">
        <v>23</v>
      </c>
      <c r="F35074" s="29">
        <v>40928</v>
      </c>
      <c r="G35074" s="6" t="s">
        <v>231</v>
      </c>
      <c r="H35074" s="32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35">
      <c r="A35075" s="7" t="s">
        <v>40</v>
      </c>
      <c r="B35075" s="8" t="s">
        <v>108</v>
      </c>
      <c r="C35075" s="8" t="s">
        <v>21</v>
      </c>
      <c r="D35075" s="8" t="s">
        <v>22</v>
      </c>
      <c r="E35075" s="8" t="s">
        <v>18</v>
      </c>
      <c r="F35075" s="30">
        <v>42911</v>
      </c>
      <c r="G35075" s="6" t="s">
        <v>228</v>
      </c>
      <c r="H35075" s="32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35">
      <c r="A35076" s="5" t="s">
        <v>19</v>
      </c>
      <c r="B35076" s="6" t="s">
        <v>132</v>
      </c>
      <c r="C35076" s="6" t="s">
        <v>53</v>
      </c>
      <c r="D35076" s="6" t="s">
        <v>17</v>
      </c>
      <c r="E35076" s="6" t="s">
        <v>37</v>
      </c>
      <c r="F35076" s="29">
        <v>42474</v>
      </c>
      <c r="G35076" s="6" t="s">
        <v>236</v>
      </c>
      <c r="H35076" s="32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35">
      <c r="A35077" s="7" t="s">
        <v>40</v>
      </c>
      <c r="B35077" s="8" t="s">
        <v>157</v>
      </c>
      <c r="C35077" s="8" t="s">
        <v>39</v>
      </c>
      <c r="D35077" s="8" t="s">
        <v>17</v>
      </c>
      <c r="E35077" s="8" t="s">
        <v>26</v>
      </c>
      <c r="F35077" s="30">
        <v>42187</v>
      </c>
      <c r="G35077" s="6" t="s">
        <v>235</v>
      </c>
      <c r="H35077" s="32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35">
      <c r="A35078" s="5" t="s">
        <v>54</v>
      </c>
      <c r="B35078" s="6" t="s">
        <v>77</v>
      </c>
      <c r="C35078" s="6" t="s">
        <v>29</v>
      </c>
      <c r="D35078" s="6" t="s">
        <v>17</v>
      </c>
      <c r="E35078" s="6" t="s">
        <v>18</v>
      </c>
      <c r="F35078" s="29">
        <v>42238</v>
      </c>
      <c r="G35078" s="6" t="s">
        <v>226</v>
      </c>
      <c r="H35078" s="32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35">
      <c r="A35079" s="7" t="s">
        <v>19</v>
      </c>
      <c r="B35079" s="8" t="s">
        <v>192</v>
      </c>
      <c r="C35079" s="8" t="s">
        <v>16</v>
      </c>
      <c r="D35079" s="8" t="s">
        <v>17</v>
      </c>
      <c r="E35079" s="8" t="s">
        <v>37</v>
      </c>
      <c r="F35079" s="30">
        <v>41825</v>
      </c>
      <c r="G35079" s="6" t="s">
        <v>235</v>
      </c>
      <c r="H35079" s="32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35">
      <c r="A35080" s="5" t="s">
        <v>54</v>
      </c>
      <c r="B35080" s="6" t="s">
        <v>77</v>
      </c>
      <c r="C35080" s="6" t="s">
        <v>61</v>
      </c>
      <c r="D35080" s="6" t="s">
        <v>17</v>
      </c>
      <c r="E35080" s="6" t="s">
        <v>18</v>
      </c>
      <c r="F35080" s="29">
        <v>40532</v>
      </c>
      <c r="G35080" s="6" t="s">
        <v>237</v>
      </c>
      <c r="H35080" s="32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35">
      <c r="A35081" s="7" t="s">
        <v>54</v>
      </c>
      <c r="B35081" s="8" t="s">
        <v>98</v>
      </c>
      <c r="C35081" s="8" t="s">
        <v>16</v>
      </c>
      <c r="D35081" s="8" t="s">
        <v>22</v>
      </c>
      <c r="E35081" s="8" t="s">
        <v>23</v>
      </c>
      <c r="F35081" s="30">
        <v>42484</v>
      </c>
      <c r="G35081" s="6" t="s">
        <v>236</v>
      </c>
      <c r="H35081" s="32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35">
      <c r="A35082" s="5" t="s">
        <v>14</v>
      </c>
      <c r="B35082" s="6" t="s">
        <v>174</v>
      </c>
      <c r="C35082" s="6" t="s">
        <v>53</v>
      </c>
      <c r="D35082" s="6" t="s">
        <v>22</v>
      </c>
      <c r="E35082" s="6" t="s">
        <v>23</v>
      </c>
      <c r="F35082" s="29">
        <v>41128</v>
      </c>
      <c r="G35082" s="6" t="s">
        <v>226</v>
      </c>
      <c r="H35082" s="32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35">
      <c r="A35083" s="7" t="s">
        <v>19</v>
      </c>
      <c r="B35083" s="8" t="s">
        <v>167</v>
      </c>
      <c r="C35083" s="8" t="s">
        <v>25</v>
      </c>
      <c r="D35083" s="8" t="s">
        <v>22</v>
      </c>
      <c r="E35083" s="8" t="s">
        <v>18</v>
      </c>
      <c r="F35083" s="30">
        <v>42749</v>
      </c>
      <c r="G35083" s="6" t="s">
        <v>231</v>
      </c>
      <c r="H35083" s="32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35">
      <c r="A35084" s="5" t="s">
        <v>14</v>
      </c>
      <c r="B35084" s="6" t="s">
        <v>168</v>
      </c>
      <c r="C35084" s="6" t="s">
        <v>29</v>
      </c>
      <c r="D35084" s="6" t="s">
        <v>22</v>
      </c>
      <c r="E35084" s="6" t="s">
        <v>18</v>
      </c>
      <c r="F35084" s="29">
        <v>40190</v>
      </c>
      <c r="G35084" s="6" t="s">
        <v>231</v>
      </c>
      <c r="H35084" s="32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35">
      <c r="A35085" s="7" t="s">
        <v>14</v>
      </c>
      <c r="B35085" s="8" t="s">
        <v>126</v>
      </c>
      <c r="C35085" s="8" t="s">
        <v>43</v>
      </c>
      <c r="D35085" s="8" t="s">
        <v>17</v>
      </c>
      <c r="E35085" s="8" t="s">
        <v>18</v>
      </c>
      <c r="F35085" s="30">
        <v>41896</v>
      </c>
      <c r="G35085" s="6" t="s">
        <v>230</v>
      </c>
      <c r="H35085" s="32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35">
      <c r="A35086" s="5" t="s">
        <v>30</v>
      </c>
      <c r="B35086" s="6" t="s">
        <v>31</v>
      </c>
      <c r="C35086" s="6" t="s">
        <v>16</v>
      </c>
      <c r="D35086" s="6" t="s">
        <v>17</v>
      </c>
      <c r="E35086" s="6" t="s">
        <v>26</v>
      </c>
      <c r="F35086" s="29">
        <v>42872</v>
      </c>
      <c r="G35086" s="6" t="s">
        <v>234</v>
      </c>
      <c r="H35086" s="32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35">
      <c r="A35087" s="7" t="s">
        <v>40</v>
      </c>
      <c r="B35087" s="8" t="s">
        <v>108</v>
      </c>
      <c r="C35087" s="8" t="s">
        <v>61</v>
      </c>
      <c r="D35087" s="8" t="s">
        <v>17</v>
      </c>
      <c r="E35087" s="8" t="s">
        <v>26</v>
      </c>
      <c r="F35087" s="30">
        <v>42659</v>
      </c>
      <c r="G35087" s="6" t="s">
        <v>232</v>
      </c>
      <c r="H35087" s="32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35">
      <c r="A35088" s="5" t="s">
        <v>64</v>
      </c>
      <c r="B35088" s="6" t="s">
        <v>106</v>
      </c>
      <c r="C35088" s="6" t="s">
        <v>53</v>
      </c>
      <c r="D35088" s="6" t="s">
        <v>17</v>
      </c>
      <c r="E35088" s="6" t="s">
        <v>26</v>
      </c>
      <c r="F35088" s="29">
        <v>41188</v>
      </c>
      <c r="G35088" s="6" t="s">
        <v>232</v>
      </c>
      <c r="H35088" s="32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35">
      <c r="A35089" s="7" t="s">
        <v>40</v>
      </c>
      <c r="B35089" s="8" t="s">
        <v>138</v>
      </c>
      <c r="C35089" s="8" t="s">
        <v>25</v>
      </c>
      <c r="D35089" s="8" t="s">
        <v>17</v>
      </c>
      <c r="E35089" s="8" t="s">
        <v>26</v>
      </c>
      <c r="F35089" s="30">
        <v>42930</v>
      </c>
      <c r="G35089" s="6" t="s">
        <v>235</v>
      </c>
      <c r="H35089" s="32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35">
      <c r="A35090" s="5" t="s">
        <v>14</v>
      </c>
      <c r="B35090" s="6" t="s">
        <v>126</v>
      </c>
      <c r="C35090" s="6" t="s">
        <v>16</v>
      </c>
      <c r="D35090" s="6" t="s">
        <v>22</v>
      </c>
      <c r="E35090" s="6" t="s">
        <v>37</v>
      </c>
      <c r="F35090" s="29">
        <v>41677</v>
      </c>
      <c r="G35090" s="6" t="s">
        <v>229</v>
      </c>
      <c r="H35090" s="32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35">
      <c r="A35091" s="7" t="s">
        <v>64</v>
      </c>
      <c r="B35091" s="8" t="s">
        <v>217</v>
      </c>
      <c r="C35091" s="8" t="s">
        <v>16</v>
      </c>
      <c r="D35091" s="8" t="s">
        <v>17</v>
      </c>
      <c r="E35091" s="8" t="s">
        <v>26</v>
      </c>
      <c r="F35091" s="30">
        <v>41294</v>
      </c>
      <c r="G35091" s="6" t="s">
        <v>231</v>
      </c>
      <c r="H35091" s="32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35">
      <c r="A35092" s="5" t="s">
        <v>64</v>
      </c>
      <c r="B35092" s="6" t="s">
        <v>141</v>
      </c>
      <c r="C35092" s="6" t="s">
        <v>49</v>
      </c>
      <c r="D35092" s="6" t="s">
        <v>17</v>
      </c>
      <c r="E35092" s="6" t="s">
        <v>23</v>
      </c>
      <c r="F35092" s="29">
        <v>40502</v>
      </c>
      <c r="G35092" s="6" t="s">
        <v>227</v>
      </c>
      <c r="H35092" s="32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35">
      <c r="A35093" s="7" t="s">
        <v>40</v>
      </c>
      <c r="B35093" s="8" t="s">
        <v>45</v>
      </c>
      <c r="C35093" s="8" t="s">
        <v>46</v>
      </c>
      <c r="D35093" s="8" t="s">
        <v>22</v>
      </c>
      <c r="E35093" s="8" t="s">
        <v>37</v>
      </c>
      <c r="F35093" s="30">
        <v>42559</v>
      </c>
      <c r="G35093" s="6" t="s">
        <v>235</v>
      </c>
      <c r="H35093" s="32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35">
      <c r="A35094" s="5" t="s">
        <v>19</v>
      </c>
      <c r="B35094" s="6" t="s">
        <v>158</v>
      </c>
      <c r="C35094" s="6" t="s">
        <v>21</v>
      </c>
      <c r="D35094" s="6" t="s">
        <v>17</v>
      </c>
      <c r="E35094" s="6" t="s">
        <v>23</v>
      </c>
      <c r="F35094" s="29">
        <v>42817</v>
      </c>
      <c r="G35094" s="6" t="s">
        <v>233</v>
      </c>
      <c r="H35094" s="32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35">
      <c r="A35095" s="7" t="s">
        <v>30</v>
      </c>
      <c r="B35095" s="8" t="s">
        <v>150</v>
      </c>
      <c r="C35095" s="8" t="s">
        <v>46</v>
      </c>
      <c r="D35095" s="8" t="s">
        <v>17</v>
      </c>
      <c r="E35095" s="8" t="s">
        <v>26</v>
      </c>
      <c r="F35095" s="30">
        <v>41161</v>
      </c>
      <c r="G35095" s="6" t="s">
        <v>230</v>
      </c>
      <c r="H35095" s="32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35">
      <c r="A35096" s="5" t="s">
        <v>30</v>
      </c>
      <c r="B35096" s="6" t="s">
        <v>201</v>
      </c>
      <c r="C35096" s="6" t="s">
        <v>39</v>
      </c>
      <c r="D35096" s="6" t="s">
        <v>22</v>
      </c>
      <c r="E35096" s="6" t="s">
        <v>37</v>
      </c>
      <c r="F35096" s="29">
        <v>40637</v>
      </c>
      <c r="G35096" s="6" t="s">
        <v>236</v>
      </c>
      <c r="H35096" s="32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35">
      <c r="A35097" s="7" t="s">
        <v>19</v>
      </c>
      <c r="B35097" s="8" t="s">
        <v>80</v>
      </c>
      <c r="C35097" s="8" t="s">
        <v>39</v>
      </c>
      <c r="D35097" s="8" t="s">
        <v>22</v>
      </c>
      <c r="E35097" s="8" t="s">
        <v>23</v>
      </c>
      <c r="F35097" s="30">
        <v>40526</v>
      </c>
      <c r="G35097" s="6" t="s">
        <v>237</v>
      </c>
      <c r="H35097" s="32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35">
      <c r="A35098" s="5" t="s">
        <v>40</v>
      </c>
      <c r="B35098" s="6" t="s">
        <v>221</v>
      </c>
      <c r="C35098" s="6" t="s">
        <v>21</v>
      </c>
      <c r="D35098" s="6" t="s">
        <v>17</v>
      </c>
      <c r="E35098" s="6" t="s">
        <v>23</v>
      </c>
      <c r="F35098" s="29">
        <v>40499</v>
      </c>
      <c r="G35098" s="6" t="s">
        <v>227</v>
      </c>
      <c r="H35098" s="32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35">
      <c r="A35099" s="7" t="s">
        <v>14</v>
      </c>
      <c r="B35099" s="8" t="s">
        <v>38</v>
      </c>
      <c r="C35099" s="8" t="s">
        <v>35</v>
      </c>
      <c r="D35099" s="8" t="s">
        <v>17</v>
      </c>
      <c r="E35099" s="8" t="s">
        <v>26</v>
      </c>
      <c r="F35099" s="30">
        <v>42002</v>
      </c>
      <c r="G35099" s="6" t="s">
        <v>237</v>
      </c>
      <c r="H35099" s="32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35">
      <c r="A35100" s="5" t="s">
        <v>54</v>
      </c>
      <c r="B35100" s="6" t="s">
        <v>98</v>
      </c>
      <c r="C35100" s="6" t="s">
        <v>29</v>
      </c>
      <c r="D35100" s="6" t="s">
        <v>22</v>
      </c>
      <c r="E35100" s="6" t="s">
        <v>37</v>
      </c>
      <c r="F35100" s="29">
        <v>41335</v>
      </c>
      <c r="G35100" s="6" t="s">
        <v>233</v>
      </c>
      <c r="H35100" s="32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35">
      <c r="A35101" s="7" t="s">
        <v>30</v>
      </c>
      <c r="B35101" s="8" t="s">
        <v>31</v>
      </c>
      <c r="C35101" s="8" t="s">
        <v>39</v>
      </c>
      <c r="D35101" s="8" t="s">
        <v>17</v>
      </c>
      <c r="E35101" s="8" t="s">
        <v>23</v>
      </c>
      <c r="F35101" s="30">
        <v>42101</v>
      </c>
      <c r="G35101" s="6" t="s">
        <v>236</v>
      </c>
      <c r="H35101" s="32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35">
      <c r="A35102" s="5" t="s">
        <v>14</v>
      </c>
      <c r="B35102" s="6" t="s">
        <v>149</v>
      </c>
      <c r="C35102" s="6" t="s">
        <v>53</v>
      </c>
      <c r="D35102" s="6" t="s">
        <v>17</v>
      </c>
      <c r="E35102" s="6" t="s">
        <v>37</v>
      </c>
      <c r="F35102" s="29">
        <v>42764</v>
      </c>
      <c r="G35102" s="6" t="s">
        <v>231</v>
      </c>
      <c r="H35102" s="32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35">
      <c r="A35103" s="7" t="s">
        <v>14</v>
      </c>
      <c r="B35103" s="8" t="s">
        <v>100</v>
      </c>
      <c r="C35103" s="8" t="s">
        <v>39</v>
      </c>
      <c r="D35103" s="8" t="s">
        <v>22</v>
      </c>
      <c r="E35103" s="8" t="s">
        <v>26</v>
      </c>
      <c r="F35103" s="30">
        <v>40791</v>
      </c>
      <c r="G35103" s="6" t="s">
        <v>230</v>
      </c>
      <c r="H35103" s="32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35">
      <c r="A35104" s="5" t="s">
        <v>30</v>
      </c>
      <c r="B35104" s="6" t="s">
        <v>31</v>
      </c>
      <c r="C35104" s="6" t="s">
        <v>25</v>
      </c>
      <c r="D35104" s="6" t="s">
        <v>22</v>
      </c>
      <c r="E35104" s="6" t="s">
        <v>18</v>
      </c>
      <c r="F35104" s="29">
        <v>42335</v>
      </c>
      <c r="G35104" s="6" t="s">
        <v>227</v>
      </c>
      <c r="H35104" s="32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35">
      <c r="A35105" s="7" t="s">
        <v>87</v>
      </c>
      <c r="B35105" s="8" t="s">
        <v>127</v>
      </c>
      <c r="C35105" s="8" t="s">
        <v>16</v>
      </c>
      <c r="D35105" s="8" t="s">
        <v>17</v>
      </c>
      <c r="E35105" s="8" t="s">
        <v>18</v>
      </c>
      <c r="F35105" s="30">
        <v>41495</v>
      </c>
      <c r="G35105" s="6" t="s">
        <v>226</v>
      </c>
      <c r="H35105" s="32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35">
      <c r="A35106" s="5" t="s">
        <v>19</v>
      </c>
      <c r="B35106" s="6" t="s">
        <v>50</v>
      </c>
      <c r="C35106" s="6" t="s">
        <v>61</v>
      </c>
      <c r="D35106" s="6" t="s">
        <v>22</v>
      </c>
      <c r="E35106" s="6" t="s">
        <v>26</v>
      </c>
      <c r="F35106" s="29">
        <v>41053</v>
      </c>
      <c r="G35106" s="6" t="s">
        <v>234</v>
      </c>
      <c r="H35106" s="32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35">
      <c r="A35107" s="7" t="s">
        <v>19</v>
      </c>
      <c r="B35107" s="8" t="s">
        <v>104</v>
      </c>
      <c r="C35107" s="8" t="s">
        <v>61</v>
      </c>
      <c r="D35107" s="8" t="s">
        <v>22</v>
      </c>
      <c r="E35107" s="8" t="s">
        <v>26</v>
      </c>
      <c r="F35107" s="30">
        <v>42800</v>
      </c>
      <c r="G35107" s="6" t="s">
        <v>233</v>
      </c>
      <c r="H35107" s="32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35">
      <c r="A35108" s="5" t="s">
        <v>14</v>
      </c>
      <c r="B35108" s="6" t="s">
        <v>120</v>
      </c>
      <c r="C35108" s="6" t="s">
        <v>25</v>
      </c>
      <c r="D35108" s="6" t="s">
        <v>17</v>
      </c>
      <c r="E35108" s="6" t="s">
        <v>18</v>
      </c>
      <c r="F35108" s="29">
        <v>40614</v>
      </c>
      <c r="G35108" s="6" t="s">
        <v>233</v>
      </c>
      <c r="H35108" s="32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35">
      <c r="A35109" s="7" t="s">
        <v>19</v>
      </c>
      <c r="B35109" s="8" t="s">
        <v>109</v>
      </c>
      <c r="C35109" s="8" t="s">
        <v>94</v>
      </c>
      <c r="D35109" s="8" t="s">
        <v>17</v>
      </c>
      <c r="E35109" s="8" t="s">
        <v>26</v>
      </c>
      <c r="F35109" s="30">
        <v>41214</v>
      </c>
      <c r="G35109" s="6" t="s">
        <v>227</v>
      </c>
      <c r="H35109" s="32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35">
      <c r="A35110" s="5" t="s">
        <v>14</v>
      </c>
      <c r="B35110" s="6" t="s">
        <v>143</v>
      </c>
      <c r="C35110" s="6" t="s">
        <v>21</v>
      </c>
      <c r="D35110" s="6" t="s">
        <v>22</v>
      </c>
      <c r="E35110" s="6" t="s">
        <v>23</v>
      </c>
      <c r="F35110" s="29">
        <v>40640</v>
      </c>
      <c r="G35110" s="6" t="s">
        <v>236</v>
      </c>
      <c r="H35110" s="32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35">
      <c r="A35111" s="7" t="s">
        <v>30</v>
      </c>
      <c r="B35111" s="8" t="s">
        <v>66</v>
      </c>
      <c r="C35111" s="8" t="s">
        <v>29</v>
      </c>
      <c r="D35111" s="8" t="s">
        <v>17</v>
      </c>
      <c r="E35111" s="8" t="s">
        <v>37</v>
      </c>
      <c r="F35111" s="30">
        <v>42238</v>
      </c>
      <c r="G35111" s="6" t="s">
        <v>226</v>
      </c>
      <c r="H35111" s="32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35">
      <c r="A35112" s="5" t="s">
        <v>19</v>
      </c>
      <c r="B35112" s="6" t="s">
        <v>182</v>
      </c>
      <c r="C35112" s="6" t="s">
        <v>46</v>
      </c>
      <c r="D35112" s="6" t="s">
        <v>17</v>
      </c>
      <c r="E35112" s="6" t="s">
        <v>26</v>
      </c>
      <c r="F35112" s="29">
        <v>41444</v>
      </c>
      <c r="G35112" s="6" t="s">
        <v>228</v>
      </c>
      <c r="H35112" s="32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35">
      <c r="A35113" s="7" t="s">
        <v>14</v>
      </c>
      <c r="B35113" s="8" t="s">
        <v>177</v>
      </c>
      <c r="C35113" s="8" t="s">
        <v>49</v>
      </c>
      <c r="D35113" s="8" t="s">
        <v>22</v>
      </c>
      <c r="E35113" s="8" t="s">
        <v>37</v>
      </c>
      <c r="F35113" s="30">
        <v>40998</v>
      </c>
      <c r="G35113" s="6" t="s">
        <v>233</v>
      </c>
      <c r="H35113" s="32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35">
      <c r="A35114" s="5" t="s">
        <v>14</v>
      </c>
      <c r="B35114" s="6" t="s">
        <v>48</v>
      </c>
      <c r="C35114" s="6" t="s">
        <v>94</v>
      </c>
      <c r="D35114" s="6" t="s">
        <v>17</v>
      </c>
      <c r="E35114" s="6" t="s">
        <v>37</v>
      </c>
      <c r="F35114" s="29">
        <v>41264</v>
      </c>
      <c r="G35114" s="6" t="s">
        <v>237</v>
      </c>
      <c r="H35114" s="32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35">
      <c r="A35115" s="7" t="s">
        <v>30</v>
      </c>
      <c r="B35115" s="8" t="s">
        <v>31</v>
      </c>
      <c r="C35115" s="8" t="s">
        <v>43</v>
      </c>
      <c r="D35115" s="8" t="s">
        <v>22</v>
      </c>
      <c r="E35115" s="8" t="s">
        <v>23</v>
      </c>
      <c r="F35115" s="30">
        <v>41612</v>
      </c>
      <c r="G35115" s="6" t="s">
        <v>237</v>
      </c>
      <c r="H35115" s="32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35">
      <c r="A35116" s="5" t="s">
        <v>14</v>
      </c>
      <c r="B35116" s="6" t="s">
        <v>161</v>
      </c>
      <c r="C35116" s="6" t="s">
        <v>25</v>
      </c>
      <c r="D35116" s="6" t="s">
        <v>17</v>
      </c>
      <c r="E35116" s="6" t="s">
        <v>26</v>
      </c>
      <c r="F35116" s="29">
        <v>41798</v>
      </c>
      <c r="G35116" s="6" t="s">
        <v>228</v>
      </c>
      <c r="H35116" s="32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35">
      <c r="A35117" s="7" t="s">
        <v>19</v>
      </c>
      <c r="B35117" s="8" t="s">
        <v>181</v>
      </c>
      <c r="C35117" s="8" t="s">
        <v>46</v>
      </c>
      <c r="D35117" s="8" t="s">
        <v>17</v>
      </c>
      <c r="E35117" s="8" t="s">
        <v>23</v>
      </c>
      <c r="F35117" s="30">
        <v>40588</v>
      </c>
      <c r="G35117" s="6" t="s">
        <v>229</v>
      </c>
      <c r="H35117" s="32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35">
      <c r="A35118" s="5" t="s">
        <v>19</v>
      </c>
      <c r="B35118" s="6" t="s">
        <v>192</v>
      </c>
      <c r="C35118" s="6" t="s">
        <v>35</v>
      </c>
      <c r="D35118" s="6" t="s">
        <v>22</v>
      </c>
      <c r="E35118" s="6" t="s">
        <v>18</v>
      </c>
      <c r="F35118" s="29">
        <v>42667</v>
      </c>
      <c r="G35118" s="6" t="s">
        <v>232</v>
      </c>
      <c r="H35118" s="32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35">
      <c r="A35119" s="7" t="s">
        <v>14</v>
      </c>
      <c r="B35119" s="8" t="s">
        <v>149</v>
      </c>
      <c r="C35119" s="8" t="s">
        <v>16</v>
      </c>
      <c r="D35119" s="8" t="s">
        <v>22</v>
      </c>
      <c r="E35119" s="8" t="s">
        <v>18</v>
      </c>
      <c r="F35119" s="30">
        <v>40662</v>
      </c>
      <c r="G35119" s="6" t="s">
        <v>236</v>
      </c>
      <c r="H35119" s="32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35">
      <c r="A35120" s="5" t="s">
        <v>30</v>
      </c>
      <c r="B35120" s="6" t="s">
        <v>145</v>
      </c>
      <c r="C35120" s="6" t="s">
        <v>61</v>
      </c>
      <c r="D35120" s="6" t="s">
        <v>17</v>
      </c>
      <c r="E35120" s="6" t="s">
        <v>37</v>
      </c>
      <c r="F35120" s="29">
        <v>41419</v>
      </c>
      <c r="G35120" s="6" t="s">
        <v>234</v>
      </c>
      <c r="H35120" s="32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35">
      <c r="A35121" s="7" t="s">
        <v>19</v>
      </c>
      <c r="B35121" s="8" t="s">
        <v>67</v>
      </c>
      <c r="C35121" s="8" t="s">
        <v>49</v>
      </c>
      <c r="D35121" s="8" t="s">
        <v>17</v>
      </c>
      <c r="E35121" s="8" t="s">
        <v>26</v>
      </c>
      <c r="F35121" s="30">
        <v>42492</v>
      </c>
      <c r="G35121" s="6" t="s">
        <v>234</v>
      </c>
      <c r="H35121" s="32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35">
      <c r="A35122" s="5" t="s">
        <v>19</v>
      </c>
      <c r="B35122" s="6" t="s">
        <v>67</v>
      </c>
      <c r="C35122" s="6" t="s">
        <v>25</v>
      </c>
      <c r="D35122" s="6" t="s">
        <v>17</v>
      </c>
      <c r="E35122" s="6" t="s">
        <v>23</v>
      </c>
      <c r="F35122" s="29">
        <v>41824</v>
      </c>
      <c r="G35122" s="6" t="s">
        <v>235</v>
      </c>
      <c r="H35122" s="32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35">
      <c r="A35123" s="7" t="s">
        <v>14</v>
      </c>
      <c r="B35123" s="8" t="s">
        <v>120</v>
      </c>
      <c r="C35123" s="8" t="s">
        <v>46</v>
      </c>
      <c r="D35123" s="8" t="s">
        <v>17</v>
      </c>
      <c r="E35123" s="8" t="s">
        <v>37</v>
      </c>
      <c r="F35123" s="30">
        <v>41896</v>
      </c>
      <c r="G35123" s="6" t="s">
        <v>230</v>
      </c>
      <c r="H35123" s="32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35">
      <c r="A35124" s="5" t="s">
        <v>30</v>
      </c>
      <c r="B35124" s="6" t="s">
        <v>214</v>
      </c>
      <c r="C35124" s="6" t="s">
        <v>61</v>
      </c>
      <c r="D35124" s="6" t="s">
        <v>17</v>
      </c>
      <c r="E35124" s="6" t="s">
        <v>37</v>
      </c>
      <c r="F35124" s="29">
        <v>42812</v>
      </c>
      <c r="G35124" s="6" t="s">
        <v>233</v>
      </c>
      <c r="H35124" s="32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35">
      <c r="A35125" s="7" t="s">
        <v>19</v>
      </c>
      <c r="B35125" s="8" t="s">
        <v>67</v>
      </c>
      <c r="C35125" s="8" t="s">
        <v>39</v>
      </c>
      <c r="D35125" s="8" t="s">
        <v>22</v>
      </c>
      <c r="E35125" s="8" t="s">
        <v>18</v>
      </c>
      <c r="F35125" s="30">
        <v>40916</v>
      </c>
      <c r="G35125" s="6" t="s">
        <v>231</v>
      </c>
      <c r="H35125" s="32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35">
      <c r="A35126" s="5" t="s">
        <v>14</v>
      </c>
      <c r="B35126" s="6" t="s">
        <v>129</v>
      </c>
      <c r="C35126" s="6" t="s">
        <v>29</v>
      </c>
      <c r="D35126" s="6" t="s">
        <v>22</v>
      </c>
      <c r="E35126" s="6" t="s">
        <v>26</v>
      </c>
      <c r="F35126" s="29">
        <v>41240</v>
      </c>
      <c r="G35126" s="6" t="s">
        <v>227</v>
      </c>
      <c r="H35126" s="32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35">
      <c r="A35127" s="7" t="s">
        <v>19</v>
      </c>
      <c r="B35127" s="8" t="s">
        <v>80</v>
      </c>
      <c r="C35127" s="8" t="s">
        <v>94</v>
      </c>
      <c r="D35127" s="8" t="s">
        <v>22</v>
      </c>
      <c r="E35127" s="8" t="s">
        <v>18</v>
      </c>
      <c r="F35127" s="30">
        <v>42287</v>
      </c>
      <c r="G35127" s="6" t="s">
        <v>232</v>
      </c>
      <c r="H35127" s="32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35">
      <c r="A35128" s="5" t="s">
        <v>87</v>
      </c>
      <c r="B35128" s="6" t="s">
        <v>88</v>
      </c>
      <c r="C35128" s="6" t="s">
        <v>25</v>
      </c>
      <c r="D35128" s="6" t="s">
        <v>17</v>
      </c>
      <c r="E35128" s="6" t="s">
        <v>23</v>
      </c>
      <c r="F35128" s="29">
        <v>40187</v>
      </c>
      <c r="G35128" s="6" t="s">
        <v>231</v>
      </c>
      <c r="H35128" s="32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35">
      <c r="A35129" s="7" t="s">
        <v>14</v>
      </c>
      <c r="B35129" s="8" t="s">
        <v>164</v>
      </c>
      <c r="C35129" s="8" t="s">
        <v>49</v>
      </c>
      <c r="D35129" s="8" t="s">
        <v>17</v>
      </c>
      <c r="E35129" s="8" t="s">
        <v>23</v>
      </c>
      <c r="F35129" s="30">
        <v>41136</v>
      </c>
      <c r="G35129" s="6" t="s">
        <v>226</v>
      </c>
      <c r="H35129" s="32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35">
      <c r="A35130" s="5" t="s">
        <v>54</v>
      </c>
      <c r="B35130" s="6" t="s">
        <v>68</v>
      </c>
      <c r="C35130" s="6" t="s">
        <v>21</v>
      </c>
      <c r="D35130" s="6" t="s">
        <v>17</v>
      </c>
      <c r="E35130" s="6" t="s">
        <v>18</v>
      </c>
      <c r="F35130" s="29">
        <v>40657</v>
      </c>
      <c r="G35130" s="6" t="s">
        <v>236</v>
      </c>
      <c r="H35130" s="32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35">
      <c r="A35131" s="7" t="s">
        <v>30</v>
      </c>
      <c r="B35131" s="8" t="s">
        <v>31</v>
      </c>
      <c r="C35131" s="8" t="s">
        <v>53</v>
      </c>
      <c r="D35131" s="8" t="s">
        <v>17</v>
      </c>
      <c r="E35131" s="8" t="s">
        <v>18</v>
      </c>
      <c r="F35131" s="30">
        <v>41578</v>
      </c>
      <c r="G35131" s="6" t="s">
        <v>232</v>
      </c>
      <c r="H35131" s="32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35">
      <c r="A35132" s="5" t="s">
        <v>14</v>
      </c>
      <c r="B35132" s="6" t="s">
        <v>186</v>
      </c>
      <c r="C35132" s="6" t="s">
        <v>35</v>
      </c>
      <c r="D35132" s="6" t="s">
        <v>17</v>
      </c>
      <c r="E35132" s="6" t="s">
        <v>18</v>
      </c>
      <c r="F35132" s="29">
        <v>41581</v>
      </c>
      <c r="G35132" s="6" t="s">
        <v>227</v>
      </c>
      <c r="H35132" s="32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35">
      <c r="A35133" s="7" t="s">
        <v>14</v>
      </c>
      <c r="B35133" s="8" t="s">
        <v>107</v>
      </c>
      <c r="C35133" s="8" t="s">
        <v>61</v>
      </c>
      <c r="D35133" s="8" t="s">
        <v>17</v>
      </c>
      <c r="E35133" s="8" t="s">
        <v>18</v>
      </c>
      <c r="F35133" s="30">
        <v>42890</v>
      </c>
      <c r="G35133" s="6" t="s">
        <v>228</v>
      </c>
      <c r="H35133" s="32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35">
      <c r="A35134" s="5" t="s">
        <v>19</v>
      </c>
      <c r="B35134" s="6" t="s">
        <v>104</v>
      </c>
      <c r="C35134" s="6" t="s">
        <v>25</v>
      </c>
      <c r="D35134" s="6" t="s">
        <v>17</v>
      </c>
      <c r="E35134" s="6" t="s">
        <v>18</v>
      </c>
      <c r="F35134" s="29">
        <v>42581</v>
      </c>
      <c r="G35134" s="6" t="s">
        <v>235</v>
      </c>
      <c r="H35134" s="32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35">
      <c r="A35135" s="7" t="s">
        <v>30</v>
      </c>
      <c r="B35135" s="8" t="s">
        <v>97</v>
      </c>
      <c r="C35135" s="8" t="s">
        <v>29</v>
      </c>
      <c r="D35135" s="8" t="s">
        <v>22</v>
      </c>
      <c r="E35135" s="8" t="s">
        <v>18</v>
      </c>
      <c r="F35135" s="30">
        <v>42273</v>
      </c>
      <c r="G35135" s="6" t="s">
        <v>230</v>
      </c>
      <c r="H35135" s="32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35">
      <c r="A35136" s="5" t="s">
        <v>30</v>
      </c>
      <c r="B35136" s="6" t="s">
        <v>184</v>
      </c>
      <c r="C35136" s="6" t="s">
        <v>29</v>
      </c>
      <c r="D35136" s="6" t="s">
        <v>22</v>
      </c>
      <c r="E35136" s="6" t="s">
        <v>37</v>
      </c>
      <c r="F35136" s="29">
        <v>41204</v>
      </c>
      <c r="G35136" s="6" t="s">
        <v>232</v>
      </c>
      <c r="H35136" s="32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35">
      <c r="A35137" s="7" t="s">
        <v>64</v>
      </c>
      <c r="B35137" s="8" t="s">
        <v>160</v>
      </c>
      <c r="C35137" s="8" t="s">
        <v>35</v>
      </c>
      <c r="D35137" s="8" t="s">
        <v>17</v>
      </c>
      <c r="E35137" s="8" t="s">
        <v>26</v>
      </c>
      <c r="F35137" s="30">
        <v>40387</v>
      </c>
      <c r="G35137" s="6" t="s">
        <v>235</v>
      </c>
      <c r="H35137" s="32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35">
      <c r="A35138" s="5" t="s">
        <v>54</v>
      </c>
      <c r="B35138" s="6" t="s">
        <v>175</v>
      </c>
      <c r="C35138" s="6" t="s">
        <v>61</v>
      </c>
      <c r="D35138" s="6" t="s">
        <v>22</v>
      </c>
      <c r="E35138" s="6" t="s">
        <v>18</v>
      </c>
      <c r="F35138" s="29">
        <v>41222</v>
      </c>
      <c r="G35138" s="6" t="s">
        <v>227</v>
      </c>
      <c r="H35138" s="32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35">
      <c r="A35139" s="7" t="s">
        <v>64</v>
      </c>
      <c r="B35139" s="8" t="s">
        <v>199</v>
      </c>
      <c r="C35139" s="8" t="s">
        <v>25</v>
      </c>
      <c r="D35139" s="8" t="s">
        <v>17</v>
      </c>
      <c r="E35139" s="8" t="s">
        <v>37</v>
      </c>
      <c r="F35139" s="30">
        <v>41349</v>
      </c>
      <c r="G35139" s="6" t="s">
        <v>233</v>
      </c>
      <c r="H35139" s="32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35">
      <c r="A35140" s="5" t="s">
        <v>14</v>
      </c>
      <c r="B35140" s="6" t="s">
        <v>81</v>
      </c>
      <c r="C35140" s="6" t="s">
        <v>46</v>
      </c>
      <c r="D35140" s="6" t="s">
        <v>22</v>
      </c>
      <c r="E35140" s="6" t="s">
        <v>18</v>
      </c>
      <c r="F35140" s="29">
        <v>41563</v>
      </c>
      <c r="G35140" s="6" t="s">
        <v>232</v>
      </c>
      <c r="H35140" s="32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35">
      <c r="A35141" s="7" t="s">
        <v>14</v>
      </c>
      <c r="B35141" s="8" t="s">
        <v>156</v>
      </c>
      <c r="C35141" s="8" t="s">
        <v>53</v>
      </c>
      <c r="D35141" s="8" t="s">
        <v>17</v>
      </c>
      <c r="E35141" s="8" t="s">
        <v>18</v>
      </c>
      <c r="F35141" s="30">
        <v>41667</v>
      </c>
      <c r="G35141" s="6" t="s">
        <v>231</v>
      </c>
      <c r="H35141" s="32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35">
      <c r="A35142" s="5" t="s">
        <v>54</v>
      </c>
      <c r="B35142" s="6" t="s">
        <v>155</v>
      </c>
      <c r="C35142" s="6" t="s">
        <v>35</v>
      </c>
      <c r="D35142" s="6" t="s">
        <v>17</v>
      </c>
      <c r="E35142" s="6" t="s">
        <v>18</v>
      </c>
      <c r="F35142" s="29">
        <v>41851</v>
      </c>
      <c r="G35142" s="6" t="s">
        <v>235</v>
      </c>
      <c r="H35142" s="32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35">
      <c r="A35143" s="7" t="s">
        <v>30</v>
      </c>
      <c r="B35143" s="8" t="s">
        <v>97</v>
      </c>
      <c r="C35143" s="8" t="s">
        <v>43</v>
      </c>
      <c r="D35143" s="8" t="s">
        <v>17</v>
      </c>
      <c r="E35143" s="8" t="s">
        <v>18</v>
      </c>
      <c r="F35143" s="30">
        <v>41311</v>
      </c>
      <c r="G35143" s="6" t="s">
        <v>229</v>
      </c>
      <c r="H35143" s="32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35">
      <c r="A35144" s="5" t="s">
        <v>14</v>
      </c>
      <c r="B35144" s="6" t="s">
        <v>220</v>
      </c>
      <c r="C35144" s="6" t="s">
        <v>43</v>
      </c>
      <c r="D35144" s="6" t="s">
        <v>17</v>
      </c>
      <c r="E35144" s="6" t="s">
        <v>18</v>
      </c>
      <c r="F35144" s="29">
        <v>42398</v>
      </c>
      <c r="G35144" s="6" t="s">
        <v>231</v>
      </c>
      <c r="H35144" s="32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35">
      <c r="A35145" s="7" t="s">
        <v>19</v>
      </c>
      <c r="B35145" s="8" t="s">
        <v>196</v>
      </c>
      <c r="C35145" s="8" t="s">
        <v>39</v>
      </c>
      <c r="D35145" s="8" t="s">
        <v>22</v>
      </c>
      <c r="E35145" s="8" t="s">
        <v>18</v>
      </c>
      <c r="F35145" s="30">
        <v>40938</v>
      </c>
      <c r="G35145" s="6" t="s">
        <v>231</v>
      </c>
      <c r="H35145" s="32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35">
      <c r="A35146" s="5" t="s">
        <v>54</v>
      </c>
      <c r="B35146" s="6" t="s">
        <v>68</v>
      </c>
      <c r="C35146" s="6" t="s">
        <v>61</v>
      </c>
      <c r="D35146" s="6" t="s">
        <v>17</v>
      </c>
      <c r="E35146" s="6" t="s">
        <v>37</v>
      </c>
      <c r="F35146" s="29">
        <v>41443</v>
      </c>
      <c r="G35146" s="6" t="s">
        <v>228</v>
      </c>
      <c r="H35146" s="32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35">
      <c r="A35147" s="7" t="s">
        <v>14</v>
      </c>
      <c r="B35147" s="8" t="s">
        <v>48</v>
      </c>
      <c r="C35147" s="8" t="s">
        <v>53</v>
      </c>
      <c r="D35147" s="8" t="s">
        <v>22</v>
      </c>
      <c r="E35147" s="8" t="s">
        <v>26</v>
      </c>
      <c r="F35147" s="30">
        <v>41900</v>
      </c>
      <c r="G35147" s="6" t="s">
        <v>230</v>
      </c>
      <c r="H35147" s="32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35">
      <c r="A35148" s="5" t="s">
        <v>64</v>
      </c>
      <c r="B35148" s="6" t="s">
        <v>216</v>
      </c>
      <c r="C35148" s="6" t="s">
        <v>35</v>
      </c>
      <c r="D35148" s="6" t="s">
        <v>17</v>
      </c>
      <c r="E35148" s="6" t="s">
        <v>23</v>
      </c>
      <c r="F35148" s="29">
        <v>40684</v>
      </c>
      <c r="G35148" s="6" t="s">
        <v>234</v>
      </c>
      <c r="H35148" s="32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35">
      <c r="A35149" s="7" t="s">
        <v>19</v>
      </c>
      <c r="B35149" s="8" t="s">
        <v>121</v>
      </c>
      <c r="C35149" s="8" t="s">
        <v>46</v>
      </c>
      <c r="D35149" s="8" t="s">
        <v>17</v>
      </c>
      <c r="E35149" s="8" t="s">
        <v>26</v>
      </c>
      <c r="F35149" s="30">
        <v>40707</v>
      </c>
      <c r="G35149" s="6" t="s">
        <v>228</v>
      </c>
      <c r="H35149" s="32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35">
      <c r="A35150" s="5" t="s">
        <v>19</v>
      </c>
      <c r="B35150" s="6" t="s">
        <v>196</v>
      </c>
      <c r="C35150" s="6" t="s">
        <v>53</v>
      </c>
      <c r="D35150" s="6" t="s">
        <v>22</v>
      </c>
      <c r="E35150" s="6" t="s">
        <v>18</v>
      </c>
      <c r="F35150" s="29">
        <v>42506</v>
      </c>
      <c r="G35150" s="6" t="s">
        <v>234</v>
      </c>
      <c r="H35150" s="32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35">
      <c r="A35151" s="7" t="s">
        <v>14</v>
      </c>
      <c r="B35151" s="8" t="s">
        <v>133</v>
      </c>
      <c r="C35151" s="8" t="s">
        <v>46</v>
      </c>
      <c r="D35151" s="8" t="s">
        <v>17</v>
      </c>
      <c r="E35151" s="8" t="s">
        <v>37</v>
      </c>
      <c r="F35151" s="30">
        <v>42858</v>
      </c>
      <c r="G35151" s="6" t="s">
        <v>234</v>
      </c>
      <c r="H35151" s="32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35">
      <c r="A35152" s="5" t="s">
        <v>14</v>
      </c>
      <c r="B35152" s="6" t="s">
        <v>161</v>
      </c>
      <c r="C35152" s="6" t="s">
        <v>29</v>
      </c>
      <c r="D35152" s="6" t="s">
        <v>22</v>
      </c>
      <c r="E35152" s="6" t="s">
        <v>26</v>
      </c>
      <c r="F35152" s="29">
        <v>41693</v>
      </c>
      <c r="G35152" s="6" t="s">
        <v>229</v>
      </c>
      <c r="H35152" s="32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35">
      <c r="A35153" s="7" t="s">
        <v>30</v>
      </c>
      <c r="B35153" s="8" t="s">
        <v>66</v>
      </c>
      <c r="C35153" s="8" t="s">
        <v>25</v>
      </c>
      <c r="D35153" s="8" t="s">
        <v>17</v>
      </c>
      <c r="E35153" s="8" t="s">
        <v>18</v>
      </c>
      <c r="F35153" s="30">
        <v>40714</v>
      </c>
      <c r="G35153" s="6" t="s">
        <v>228</v>
      </c>
      <c r="H35153" s="32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35">
      <c r="A35154" s="5" t="s">
        <v>64</v>
      </c>
      <c r="B35154" s="6" t="s">
        <v>75</v>
      </c>
      <c r="C35154" s="6" t="s">
        <v>16</v>
      </c>
      <c r="D35154" s="6" t="s">
        <v>22</v>
      </c>
      <c r="E35154" s="6" t="s">
        <v>18</v>
      </c>
      <c r="F35154" s="29">
        <v>42014</v>
      </c>
      <c r="G35154" s="6" t="s">
        <v>231</v>
      </c>
      <c r="H35154" s="32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35">
      <c r="A35155" s="7" t="s">
        <v>64</v>
      </c>
      <c r="B35155" s="8" t="s">
        <v>83</v>
      </c>
      <c r="C35155" s="8" t="s">
        <v>21</v>
      </c>
      <c r="D35155" s="8" t="s">
        <v>17</v>
      </c>
      <c r="E35155" s="8" t="s">
        <v>26</v>
      </c>
      <c r="F35155" s="30">
        <v>41158</v>
      </c>
      <c r="G35155" s="6" t="s">
        <v>230</v>
      </c>
      <c r="H35155" s="32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35">
      <c r="A35156" s="5" t="s">
        <v>30</v>
      </c>
      <c r="B35156" s="6" t="s">
        <v>170</v>
      </c>
      <c r="C35156" s="6" t="s">
        <v>43</v>
      </c>
      <c r="D35156" s="6" t="s">
        <v>22</v>
      </c>
      <c r="E35156" s="6" t="s">
        <v>37</v>
      </c>
      <c r="F35156" s="29">
        <v>42400</v>
      </c>
      <c r="G35156" s="6" t="s">
        <v>231</v>
      </c>
      <c r="H35156" s="32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35">
      <c r="A35157" s="7" t="s">
        <v>64</v>
      </c>
      <c r="B35157" s="8" t="s">
        <v>106</v>
      </c>
      <c r="C35157" s="8" t="s">
        <v>61</v>
      </c>
      <c r="D35157" s="8" t="s">
        <v>17</v>
      </c>
      <c r="E35157" s="8" t="s">
        <v>26</v>
      </c>
      <c r="F35157" s="30">
        <v>40700</v>
      </c>
      <c r="G35157" s="6" t="s">
        <v>228</v>
      </c>
      <c r="H35157" s="32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35">
      <c r="A35158" s="5" t="s">
        <v>30</v>
      </c>
      <c r="B35158" s="6" t="s">
        <v>115</v>
      </c>
      <c r="C35158" s="6" t="s">
        <v>46</v>
      </c>
      <c r="D35158" s="6" t="s">
        <v>22</v>
      </c>
      <c r="E35158" s="6" t="s">
        <v>26</v>
      </c>
      <c r="F35158" s="29">
        <v>42473</v>
      </c>
      <c r="G35158" s="6" t="s">
        <v>236</v>
      </c>
      <c r="H35158" s="32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35">
      <c r="A35159" s="7" t="s">
        <v>30</v>
      </c>
      <c r="B35159" s="8" t="s">
        <v>171</v>
      </c>
      <c r="C35159" s="8" t="s">
        <v>53</v>
      </c>
      <c r="D35159" s="8" t="s">
        <v>22</v>
      </c>
      <c r="E35159" s="8" t="s">
        <v>37</v>
      </c>
      <c r="F35159" s="30">
        <v>42073</v>
      </c>
      <c r="G35159" s="6" t="s">
        <v>233</v>
      </c>
      <c r="H35159" s="32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35">
      <c r="A35160" s="5" t="s">
        <v>14</v>
      </c>
      <c r="B35160" s="6" t="s">
        <v>36</v>
      </c>
      <c r="C35160" s="6" t="s">
        <v>29</v>
      </c>
      <c r="D35160" s="6" t="s">
        <v>17</v>
      </c>
      <c r="E35160" s="6" t="s">
        <v>23</v>
      </c>
      <c r="F35160" s="29">
        <v>42546</v>
      </c>
      <c r="G35160" s="6" t="s">
        <v>228</v>
      </c>
      <c r="H35160" s="32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35">
      <c r="A35161" s="7" t="s">
        <v>19</v>
      </c>
      <c r="B35161" s="8" t="s">
        <v>27</v>
      </c>
      <c r="C35161" s="8" t="s">
        <v>16</v>
      </c>
      <c r="D35161" s="8" t="s">
        <v>17</v>
      </c>
      <c r="E35161" s="8" t="s">
        <v>23</v>
      </c>
      <c r="F35161" s="30">
        <v>40406</v>
      </c>
      <c r="G35161" s="6" t="s">
        <v>226</v>
      </c>
      <c r="H35161" s="32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35">
      <c r="A35162" s="5" t="s">
        <v>14</v>
      </c>
      <c r="B35162" s="6" t="s">
        <v>48</v>
      </c>
      <c r="C35162" s="6" t="s">
        <v>39</v>
      </c>
      <c r="D35162" s="6" t="s">
        <v>17</v>
      </c>
      <c r="E35162" s="6" t="s">
        <v>23</v>
      </c>
      <c r="F35162" s="29">
        <v>40858</v>
      </c>
      <c r="G35162" s="6" t="s">
        <v>227</v>
      </c>
      <c r="H35162" s="32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35">
      <c r="A35163" s="7" t="s">
        <v>19</v>
      </c>
      <c r="B35163" s="8" t="s">
        <v>24</v>
      </c>
      <c r="C35163" s="8" t="s">
        <v>46</v>
      </c>
      <c r="D35163" s="8" t="s">
        <v>17</v>
      </c>
      <c r="E35163" s="8" t="s">
        <v>26</v>
      </c>
      <c r="F35163" s="30">
        <v>42579</v>
      </c>
      <c r="G35163" s="6" t="s">
        <v>235</v>
      </c>
      <c r="H35163" s="32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35">
      <c r="A35164" s="5" t="s">
        <v>54</v>
      </c>
      <c r="B35164" s="6" t="s">
        <v>151</v>
      </c>
      <c r="C35164" s="6" t="s">
        <v>25</v>
      </c>
      <c r="D35164" s="6" t="s">
        <v>17</v>
      </c>
      <c r="E35164" s="6" t="s">
        <v>37</v>
      </c>
      <c r="F35164" s="29">
        <v>41871</v>
      </c>
      <c r="G35164" s="6" t="s">
        <v>226</v>
      </c>
      <c r="H35164" s="32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35">
      <c r="A35165" s="7" t="s">
        <v>14</v>
      </c>
      <c r="B35165" s="8" t="s">
        <v>100</v>
      </c>
      <c r="C35165" s="8" t="s">
        <v>35</v>
      </c>
      <c r="D35165" s="8" t="s">
        <v>22</v>
      </c>
      <c r="E35165" s="8" t="s">
        <v>18</v>
      </c>
      <c r="F35165" s="30">
        <v>42338</v>
      </c>
      <c r="G35165" s="6" t="s">
        <v>227</v>
      </c>
      <c r="H35165" s="32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35">
      <c r="A35166" s="5" t="s">
        <v>14</v>
      </c>
      <c r="B35166" s="6" t="s">
        <v>52</v>
      </c>
      <c r="C35166" s="6" t="s">
        <v>46</v>
      </c>
      <c r="D35166" s="6" t="s">
        <v>22</v>
      </c>
      <c r="E35166" s="6" t="s">
        <v>37</v>
      </c>
      <c r="F35166" s="29">
        <v>42442</v>
      </c>
      <c r="G35166" s="6" t="s">
        <v>233</v>
      </c>
      <c r="H35166" s="32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35">
      <c r="A35167" s="7" t="s">
        <v>54</v>
      </c>
      <c r="B35167" s="8" t="s">
        <v>55</v>
      </c>
      <c r="C35167" s="8" t="s">
        <v>16</v>
      </c>
      <c r="D35167" s="8" t="s">
        <v>22</v>
      </c>
      <c r="E35167" s="8" t="s">
        <v>37</v>
      </c>
      <c r="F35167" s="30">
        <v>42416</v>
      </c>
      <c r="G35167" s="6" t="s">
        <v>229</v>
      </c>
      <c r="H35167" s="32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35">
      <c r="A35168" s="5" t="s">
        <v>14</v>
      </c>
      <c r="B35168" s="6" t="s">
        <v>130</v>
      </c>
      <c r="C35168" s="6" t="s">
        <v>21</v>
      </c>
      <c r="D35168" s="6" t="s">
        <v>17</v>
      </c>
      <c r="E35168" s="6" t="s">
        <v>37</v>
      </c>
      <c r="F35168" s="29">
        <v>42883</v>
      </c>
      <c r="G35168" s="6" t="s">
        <v>234</v>
      </c>
      <c r="H35168" s="32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35">
      <c r="A35169" s="7" t="s">
        <v>14</v>
      </c>
      <c r="B35169" s="8" t="s">
        <v>86</v>
      </c>
      <c r="C35169" s="8" t="s">
        <v>25</v>
      </c>
      <c r="D35169" s="8" t="s">
        <v>22</v>
      </c>
      <c r="E35169" s="8" t="s">
        <v>37</v>
      </c>
      <c r="F35169" s="30">
        <v>40705</v>
      </c>
      <c r="G35169" s="6" t="s">
        <v>228</v>
      </c>
      <c r="H35169" s="32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35">
      <c r="A35170" s="5" t="s">
        <v>19</v>
      </c>
      <c r="B35170" s="6" t="s">
        <v>50</v>
      </c>
      <c r="C35170" s="6" t="s">
        <v>35</v>
      </c>
      <c r="D35170" s="6" t="s">
        <v>22</v>
      </c>
      <c r="E35170" s="6" t="s">
        <v>18</v>
      </c>
      <c r="F35170" s="29">
        <v>41433</v>
      </c>
      <c r="G35170" s="6" t="s">
        <v>228</v>
      </c>
      <c r="H35170" s="32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35">
      <c r="A35171" s="7" t="s">
        <v>14</v>
      </c>
      <c r="B35171" s="8" t="s">
        <v>143</v>
      </c>
      <c r="C35171" s="8" t="s">
        <v>53</v>
      </c>
      <c r="D35171" s="8" t="s">
        <v>22</v>
      </c>
      <c r="E35171" s="8" t="s">
        <v>26</v>
      </c>
      <c r="F35171" s="30">
        <v>41324</v>
      </c>
      <c r="G35171" s="6" t="s">
        <v>229</v>
      </c>
      <c r="H35171" s="32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35">
      <c r="A35172" s="5" t="s">
        <v>14</v>
      </c>
      <c r="B35172" s="6" t="s">
        <v>220</v>
      </c>
      <c r="C35172" s="6" t="s">
        <v>49</v>
      </c>
      <c r="D35172" s="6" t="s">
        <v>17</v>
      </c>
      <c r="E35172" s="6" t="s">
        <v>26</v>
      </c>
      <c r="F35172" s="29">
        <v>42555</v>
      </c>
      <c r="G35172" s="6" t="s">
        <v>235</v>
      </c>
      <c r="H35172" s="32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35">
      <c r="A35173" s="7" t="s">
        <v>19</v>
      </c>
      <c r="B35173" s="8" t="s">
        <v>159</v>
      </c>
      <c r="C35173" s="8" t="s">
        <v>21</v>
      </c>
      <c r="D35173" s="8" t="s">
        <v>22</v>
      </c>
      <c r="E35173" s="8" t="s">
        <v>23</v>
      </c>
      <c r="F35173" s="30">
        <v>40781</v>
      </c>
      <c r="G35173" s="6" t="s">
        <v>226</v>
      </c>
      <c r="H35173" s="32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35">
      <c r="A35174" s="5" t="s">
        <v>40</v>
      </c>
      <c r="B35174" s="6" t="s">
        <v>76</v>
      </c>
      <c r="C35174" s="6" t="s">
        <v>16</v>
      </c>
      <c r="D35174" s="6" t="s">
        <v>22</v>
      </c>
      <c r="E35174" s="6" t="s">
        <v>23</v>
      </c>
      <c r="F35174" s="29">
        <v>40339</v>
      </c>
      <c r="G35174" s="6" t="s">
        <v>228</v>
      </c>
      <c r="H35174" s="32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35">
      <c r="A35175" s="7" t="s">
        <v>19</v>
      </c>
      <c r="B35175" s="8" t="s">
        <v>20</v>
      </c>
      <c r="C35175" s="8" t="s">
        <v>46</v>
      </c>
      <c r="D35175" s="8" t="s">
        <v>22</v>
      </c>
      <c r="E35175" s="8" t="s">
        <v>37</v>
      </c>
      <c r="F35175" s="30">
        <v>41810</v>
      </c>
      <c r="G35175" s="6" t="s">
        <v>228</v>
      </c>
      <c r="H35175" s="32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35">
      <c r="A35176" s="5" t="s">
        <v>14</v>
      </c>
      <c r="B35176" s="6" t="s">
        <v>119</v>
      </c>
      <c r="C35176" s="6" t="s">
        <v>49</v>
      </c>
      <c r="D35176" s="6" t="s">
        <v>22</v>
      </c>
      <c r="E35176" s="6" t="s">
        <v>18</v>
      </c>
      <c r="F35176" s="29">
        <v>40630</v>
      </c>
      <c r="G35176" s="6" t="s">
        <v>233</v>
      </c>
      <c r="H35176" s="32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35">
      <c r="A35177" s="7" t="s">
        <v>30</v>
      </c>
      <c r="B35177" s="8" t="s">
        <v>112</v>
      </c>
      <c r="C35177" s="8" t="s">
        <v>94</v>
      </c>
      <c r="D35177" s="8" t="s">
        <v>22</v>
      </c>
      <c r="E35177" s="8" t="s">
        <v>26</v>
      </c>
      <c r="F35177" s="30">
        <v>42304</v>
      </c>
      <c r="G35177" s="6" t="s">
        <v>232</v>
      </c>
      <c r="H35177" s="32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35">
      <c r="A35178" s="5" t="s">
        <v>40</v>
      </c>
      <c r="B35178" s="6" t="s">
        <v>221</v>
      </c>
      <c r="C35178" s="6" t="s">
        <v>39</v>
      </c>
      <c r="D35178" s="6" t="s">
        <v>22</v>
      </c>
      <c r="E35178" s="6" t="s">
        <v>23</v>
      </c>
      <c r="F35178" s="29">
        <v>41666</v>
      </c>
      <c r="G35178" s="6" t="s">
        <v>231</v>
      </c>
      <c r="H35178" s="32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35">
      <c r="A35179" s="7" t="s">
        <v>64</v>
      </c>
      <c r="B35179" s="8" t="s">
        <v>114</v>
      </c>
      <c r="C35179" s="8" t="s">
        <v>43</v>
      </c>
      <c r="D35179" s="8" t="s">
        <v>22</v>
      </c>
      <c r="E35179" s="8" t="s">
        <v>37</v>
      </c>
      <c r="F35179" s="30">
        <v>40849</v>
      </c>
      <c r="G35179" s="6" t="s">
        <v>227</v>
      </c>
      <c r="H35179" s="32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35">
      <c r="A35180" s="5" t="s">
        <v>14</v>
      </c>
      <c r="B35180" s="6" t="s">
        <v>118</v>
      </c>
      <c r="C35180" s="6" t="s">
        <v>35</v>
      </c>
      <c r="D35180" s="6" t="s">
        <v>17</v>
      </c>
      <c r="E35180" s="6" t="s">
        <v>37</v>
      </c>
      <c r="F35180" s="29">
        <v>42378</v>
      </c>
      <c r="G35180" s="6" t="s">
        <v>231</v>
      </c>
      <c r="H35180" s="32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35">
      <c r="A35181" s="7" t="s">
        <v>19</v>
      </c>
      <c r="B35181" s="8" t="s">
        <v>206</v>
      </c>
      <c r="C35181" s="8" t="s">
        <v>29</v>
      </c>
      <c r="D35181" s="8" t="s">
        <v>17</v>
      </c>
      <c r="E35181" s="8" t="s">
        <v>23</v>
      </c>
      <c r="F35181" s="30">
        <v>42251</v>
      </c>
      <c r="G35181" s="6" t="s">
        <v>230</v>
      </c>
      <c r="H35181" s="32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35">
      <c r="A35182" s="5" t="s">
        <v>30</v>
      </c>
      <c r="B35182" s="6" t="s">
        <v>152</v>
      </c>
      <c r="C35182" s="6" t="s">
        <v>21</v>
      </c>
      <c r="D35182" s="6" t="s">
        <v>17</v>
      </c>
      <c r="E35182" s="6" t="s">
        <v>37</v>
      </c>
      <c r="F35182" s="29">
        <v>42388</v>
      </c>
      <c r="G35182" s="6" t="s">
        <v>231</v>
      </c>
      <c r="H35182" s="32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35">
      <c r="A35183" s="7" t="s">
        <v>14</v>
      </c>
      <c r="B35183" s="8" t="s">
        <v>63</v>
      </c>
      <c r="C35183" s="8" t="s">
        <v>53</v>
      </c>
      <c r="D35183" s="8" t="s">
        <v>17</v>
      </c>
      <c r="E35183" s="8" t="s">
        <v>18</v>
      </c>
      <c r="F35183" s="30">
        <v>40947</v>
      </c>
      <c r="G35183" s="6" t="s">
        <v>229</v>
      </c>
      <c r="H35183" s="32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35">
      <c r="A35184" s="5" t="s">
        <v>87</v>
      </c>
      <c r="B35184" s="6" t="s">
        <v>125</v>
      </c>
      <c r="C35184" s="6" t="s">
        <v>16</v>
      </c>
      <c r="D35184" s="6" t="s">
        <v>17</v>
      </c>
      <c r="E35184" s="6" t="s">
        <v>26</v>
      </c>
      <c r="F35184" s="29">
        <v>42009</v>
      </c>
      <c r="G35184" s="6" t="s">
        <v>231</v>
      </c>
      <c r="H35184" s="32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35">
      <c r="A35185" s="7" t="s">
        <v>14</v>
      </c>
      <c r="B35185" s="8" t="s">
        <v>119</v>
      </c>
      <c r="C35185" s="8" t="s">
        <v>35</v>
      </c>
      <c r="D35185" s="8" t="s">
        <v>17</v>
      </c>
      <c r="E35185" s="8" t="s">
        <v>23</v>
      </c>
      <c r="F35185" s="30">
        <v>40362</v>
      </c>
      <c r="G35185" s="6" t="s">
        <v>235</v>
      </c>
      <c r="H35185" s="32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35">
      <c r="A35186" s="5" t="s">
        <v>40</v>
      </c>
      <c r="B35186" s="6" t="s">
        <v>157</v>
      </c>
      <c r="C35186" s="6" t="s">
        <v>35</v>
      </c>
      <c r="D35186" s="6" t="s">
        <v>17</v>
      </c>
      <c r="E35186" s="6" t="s">
        <v>23</v>
      </c>
      <c r="F35186" s="29">
        <v>42247</v>
      </c>
      <c r="G35186" s="6" t="s">
        <v>226</v>
      </c>
      <c r="H35186" s="32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35">
      <c r="A35187" s="7" t="s">
        <v>19</v>
      </c>
      <c r="B35187" s="8" t="s">
        <v>196</v>
      </c>
      <c r="C35187" s="8" t="s">
        <v>43</v>
      </c>
      <c r="D35187" s="8" t="s">
        <v>22</v>
      </c>
      <c r="E35187" s="8" t="s">
        <v>26</v>
      </c>
      <c r="F35187" s="30">
        <v>41846</v>
      </c>
      <c r="G35187" s="6" t="s">
        <v>235</v>
      </c>
      <c r="H35187" s="32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35">
      <c r="A35188" s="5" t="s">
        <v>14</v>
      </c>
      <c r="B35188" s="6" t="s">
        <v>129</v>
      </c>
      <c r="C35188" s="6" t="s">
        <v>35</v>
      </c>
      <c r="D35188" s="6" t="s">
        <v>17</v>
      </c>
      <c r="E35188" s="6" t="s">
        <v>18</v>
      </c>
      <c r="F35188" s="29">
        <v>42030</v>
      </c>
      <c r="G35188" s="6" t="s">
        <v>231</v>
      </c>
      <c r="H35188" s="32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35">
      <c r="A35189" s="7" t="s">
        <v>14</v>
      </c>
      <c r="B35189" s="8" t="s">
        <v>154</v>
      </c>
      <c r="C35189" s="8" t="s">
        <v>39</v>
      </c>
      <c r="D35189" s="8" t="s">
        <v>17</v>
      </c>
      <c r="E35189" s="8" t="s">
        <v>26</v>
      </c>
      <c r="F35189" s="30">
        <v>41910</v>
      </c>
      <c r="G35189" s="6" t="s">
        <v>230</v>
      </c>
      <c r="H35189" s="32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35">
      <c r="A35190" s="5" t="s">
        <v>30</v>
      </c>
      <c r="B35190" s="6" t="s">
        <v>201</v>
      </c>
      <c r="C35190" s="6" t="s">
        <v>21</v>
      </c>
      <c r="D35190" s="6" t="s">
        <v>22</v>
      </c>
      <c r="E35190" s="6" t="s">
        <v>37</v>
      </c>
      <c r="F35190" s="29">
        <v>40982</v>
      </c>
      <c r="G35190" s="6" t="s">
        <v>233</v>
      </c>
      <c r="H35190" s="32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35">
      <c r="A35191" s="7" t="s">
        <v>64</v>
      </c>
      <c r="B35191" s="8" t="s">
        <v>65</v>
      </c>
      <c r="C35191" s="8" t="s">
        <v>61</v>
      </c>
      <c r="D35191" s="8" t="s">
        <v>17</v>
      </c>
      <c r="E35191" s="8" t="s">
        <v>18</v>
      </c>
      <c r="F35191" s="30">
        <v>40520</v>
      </c>
      <c r="G35191" s="6" t="s">
        <v>237</v>
      </c>
      <c r="H35191" s="32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35">
      <c r="A35192" s="5" t="s">
        <v>14</v>
      </c>
      <c r="B35192" s="6" t="s">
        <v>205</v>
      </c>
      <c r="C35192" s="6" t="s">
        <v>53</v>
      </c>
      <c r="D35192" s="6" t="s">
        <v>22</v>
      </c>
      <c r="E35192" s="6" t="s">
        <v>23</v>
      </c>
      <c r="F35192" s="29">
        <v>42182</v>
      </c>
      <c r="G35192" s="6" t="s">
        <v>228</v>
      </c>
      <c r="H35192" s="32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35">
      <c r="A35193" s="7" t="s">
        <v>19</v>
      </c>
      <c r="B35193" s="8" t="s">
        <v>51</v>
      </c>
      <c r="C35193" s="8" t="s">
        <v>49</v>
      </c>
      <c r="D35193" s="8" t="s">
        <v>17</v>
      </c>
      <c r="E35193" s="8" t="s">
        <v>37</v>
      </c>
      <c r="F35193" s="30">
        <v>41102</v>
      </c>
      <c r="G35193" s="6" t="s">
        <v>235</v>
      </c>
      <c r="H35193" s="32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35">
      <c r="A35194" s="5" t="s">
        <v>14</v>
      </c>
      <c r="B35194" s="6" t="s">
        <v>174</v>
      </c>
      <c r="C35194" s="6" t="s">
        <v>94</v>
      </c>
      <c r="D35194" s="6" t="s">
        <v>22</v>
      </c>
      <c r="E35194" s="6" t="s">
        <v>23</v>
      </c>
      <c r="F35194" s="29">
        <v>41102</v>
      </c>
      <c r="G35194" s="6" t="s">
        <v>235</v>
      </c>
      <c r="H35194" s="32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35">
      <c r="A35195" s="7" t="s">
        <v>40</v>
      </c>
      <c r="B35195" s="8" t="s">
        <v>47</v>
      </c>
      <c r="C35195" s="8" t="s">
        <v>16</v>
      </c>
      <c r="D35195" s="8" t="s">
        <v>17</v>
      </c>
      <c r="E35195" s="8" t="s">
        <v>37</v>
      </c>
      <c r="F35195" s="30">
        <v>42241</v>
      </c>
      <c r="G35195" s="6" t="s">
        <v>226</v>
      </c>
      <c r="H35195" s="32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35">
      <c r="A35196" s="5" t="s">
        <v>40</v>
      </c>
      <c r="B35196" s="6" t="s">
        <v>45</v>
      </c>
      <c r="C35196" s="6" t="s">
        <v>35</v>
      </c>
      <c r="D35196" s="6" t="s">
        <v>17</v>
      </c>
      <c r="E35196" s="6" t="s">
        <v>37</v>
      </c>
      <c r="F35196" s="29">
        <v>42204</v>
      </c>
      <c r="G35196" s="6" t="s">
        <v>235</v>
      </c>
      <c r="H35196" s="32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35">
      <c r="A35197" s="7" t="s">
        <v>40</v>
      </c>
      <c r="B35197" s="8" t="s">
        <v>146</v>
      </c>
      <c r="C35197" s="8" t="s">
        <v>39</v>
      </c>
      <c r="D35197" s="8" t="s">
        <v>22</v>
      </c>
      <c r="E35197" s="8" t="s">
        <v>23</v>
      </c>
      <c r="F35197" s="30">
        <v>40447</v>
      </c>
      <c r="G35197" s="6" t="s">
        <v>230</v>
      </c>
      <c r="H35197" s="32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35">
      <c r="A35198" s="5" t="s">
        <v>30</v>
      </c>
      <c r="B35198" s="6" t="s">
        <v>66</v>
      </c>
      <c r="C35198" s="6" t="s">
        <v>49</v>
      </c>
      <c r="D35198" s="6" t="s">
        <v>22</v>
      </c>
      <c r="E35198" s="6" t="s">
        <v>23</v>
      </c>
      <c r="F35198" s="29">
        <v>42345</v>
      </c>
      <c r="G35198" s="6" t="s">
        <v>237</v>
      </c>
      <c r="H35198" s="32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35">
      <c r="A35199" s="7" t="s">
        <v>19</v>
      </c>
      <c r="B35199" s="8" t="s">
        <v>182</v>
      </c>
      <c r="C35199" s="8" t="s">
        <v>29</v>
      </c>
      <c r="D35199" s="8" t="s">
        <v>22</v>
      </c>
      <c r="E35199" s="8" t="s">
        <v>18</v>
      </c>
      <c r="F35199" s="30">
        <v>41219</v>
      </c>
      <c r="G35199" s="6" t="s">
        <v>227</v>
      </c>
      <c r="H35199" s="32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35">
      <c r="A35200" s="5" t="s">
        <v>40</v>
      </c>
      <c r="B35200" s="6" t="s">
        <v>45</v>
      </c>
      <c r="C35200" s="6" t="s">
        <v>35</v>
      </c>
      <c r="D35200" s="6" t="s">
        <v>17</v>
      </c>
      <c r="E35200" s="6" t="s">
        <v>37</v>
      </c>
      <c r="F35200" s="29">
        <v>41838</v>
      </c>
      <c r="G35200" s="6" t="s">
        <v>235</v>
      </c>
      <c r="H35200" s="32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35">
      <c r="A35201" s="7" t="s">
        <v>14</v>
      </c>
      <c r="B35201" s="8" t="s">
        <v>71</v>
      </c>
      <c r="C35201" s="8" t="s">
        <v>49</v>
      </c>
      <c r="D35201" s="8" t="s">
        <v>17</v>
      </c>
      <c r="E35201" s="8" t="s">
        <v>37</v>
      </c>
      <c r="F35201" s="30">
        <v>42450</v>
      </c>
      <c r="G35201" s="6" t="s">
        <v>233</v>
      </c>
      <c r="H35201" s="32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35">
      <c r="A35202" s="5" t="s">
        <v>40</v>
      </c>
      <c r="B35202" s="6" t="s">
        <v>76</v>
      </c>
      <c r="C35202" s="6" t="s">
        <v>94</v>
      </c>
      <c r="D35202" s="6" t="s">
        <v>17</v>
      </c>
      <c r="E35202" s="6" t="s">
        <v>26</v>
      </c>
      <c r="F35202" s="29">
        <v>41688</v>
      </c>
      <c r="G35202" s="6" t="s">
        <v>229</v>
      </c>
      <c r="H35202" s="32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35">
      <c r="A35203" s="7" t="s">
        <v>14</v>
      </c>
      <c r="B35203" s="8" t="s">
        <v>126</v>
      </c>
      <c r="C35203" s="8" t="s">
        <v>35</v>
      </c>
      <c r="D35203" s="8" t="s">
        <v>17</v>
      </c>
      <c r="E35203" s="8" t="s">
        <v>18</v>
      </c>
      <c r="F35203" s="30">
        <v>42725</v>
      </c>
      <c r="G35203" s="6" t="s">
        <v>237</v>
      </c>
      <c r="H35203" s="32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35">
      <c r="A35204" s="5" t="s">
        <v>19</v>
      </c>
      <c r="B35204" s="6" t="s">
        <v>135</v>
      </c>
      <c r="C35204" s="6" t="s">
        <v>29</v>
      </c>
      <c r="D35204" s="6" t="s">
        <v>22</v>
      </c>
      <c r="E35204" s="6" t="s">
        <v>23</v>
      </c>
      <c r="F35204" s="29">
        <v>40825</v>
      </c>
      <c r="G35204" s="6" t="s">
        <v>232</v>
      </c>
      <c r="H35204" s="32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35">
      <c r="A35205" s="7" t="s">
        <v>40</v>
      </c>
      <c r="B35205" s="8" t="s">
        <v>218</v>
      </c>
      <c r="C35205" s="8" t="s">
        <v>61</v>
      </c>
      <c r="D35205" s="8" t="s">
        <v>22</v>
      </c>
      <c r="E35205" s="8" t="s">
        <v>26</v>
      </c>
      <c r="F35205" s="30">
        <v>41320</v>
      </c>
      <c r="G35205" s="6" t="s">
        <v>229</v>
      </c>
      <c r="H35205" s="32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35">
      <c r="A35206" s="5" t="s">
        <v>87</v>
      </c>
      <c r="B35206" s="6" t="s">
        <v>125</v>
      </c>
      <c r="C35206" s="6" t="s">
        <v>46</v>
      </c>
      <c r="D35206" s="6" t="s">
        <v>17</v>
      </c>
      <c r="E35206" s="6" t="s">
        <v>37</v>
      </c>
      <c r="F35206" s="29">
        <v>41637</v>
      </c>
      <c r="G35206" s="6" t="s">
        <v>237</v>
      </c>
      <c r="H35206" s="32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35">
      <c r="A35207" s="7" t="s">
        <v>64</v>
      </c>
      <c r="B35207" s="8" t="s">
        <v>83</v>
      </c>
      <c r="C35207" s="8" t="s">
        <v>39</v>
      </c>
      <c r="D35207" s="8" t="s">
        <v>17</v>
      </c>
      <c r="E35207" s="8" t="s">
        <v>18</v>
      </c>
      <c r="F35207" s="30">
        <v>40969</v>
      </c>
      <c r="G35207" s="6" t="s">
        <v>233</v>
      </c>
      <c r="H35207" s="32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35">
      <c r="A35208" s="5" t="s">
        <v>14</v>
      </c>
      <c r="B35208" s="6" t="s">
        <v>85</v>
      </c>
      <c r="C35208" s="6" t="s">
        <v>29</v>
      </c>
      <c r="D35208" s="6" t="s">
        <v>17</v>
      </c>
      <c r="E35208" s="6" t="s">
        <v>26</v>
      </c>
      <c r="F35208" s="29">
        <v>41670</v>
      </c>
      <c r="G35208" s="6" t="s">
        <v>231</v>
      </c>
      <c r="H35208" s="32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35">
      <c r="A35209" s="7" t="s">
        <v>30</v>
      </c>
      <c r="B35209" s="8" t="s">
        <v>187</v>
      </c>
      <c r="C35209" s="8" t="s">
        <v>29</v>
      </c>
      <c r="D35209" s="8" t="s">
        <v>22</v>
      </c>
      <c r="E35209" s="8" t="s">
        <v>37</v>
      </c>
      <c r="F35209" s="30">
        <v>42331</v>
      </c>
      <c r="G35209" s="6" t="s">
        <v>227</v>
      </c>
      <c r="H35209" s="32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35">
      <c r="A35210" s="5" t="s">
        <v>54</v>
      </c>
      <c r="B35210" s="6" t="s">
        <v>98</v>
      </c>
      <c r="C35210" s="6" t="s">
        <v>53</v>
      </c>
      <c r="D35210" s="6" t="s">
        <v>22</v>
      </c>
      <c r="E35210" s="6" t="s">
        <v>37</v>
      </c>
      <c r="F35210" s="29">
        <v>41931</v>
      </c>
      <c r="G35210" s="6" t="s">
        <v>232</v>
      </c>
      <c r="H35210" s="32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35">
      <c r="A35211" s="7" t="s">
        <v>40</v>
      </c>
      <c r="B35211" s="8" t="s">
        <v>74</v>
      </c>
      <c r="C35211" s="8" t="s">
        <v>25</v>
      </c>
      <c r="D35211" s="8" t="s">
        <v>22</v>
      </c>
      <c r="E35211" s="8" t="s">
        <v>23</v>
      </c>
      <c r="F35211" s="30">
        <v>41224</v>
      </c>
      <c r="G35211" s="6" t="s">
        <v>227</v>
      </c>
      <c r="H35211" s="32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35">
      <c r="A35212" s="5" t="s">
        <v>40</v>
      </c>
      <c r="B35212" s="6" t="s">
        <v>157</v>
      </c>
      <c r="C35212" s="6" t="s">
        <v>25</v>
      </c>
      <c r="D35212" s="6" t="s">
        <v>17</v>
      </c>
      <c r="E35212" s="6" t="s">
        <v>23</v>
      </c>
      <c r="F35212" s="29">
        <v>41350</v>
      </c>
      <c r="G35212" s="6" t="s">
        <v>233</v>
      </c>
      <c r="H35212" s="32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35">
      <c r="A35213" s="7" t="s">
        <v>64</v>
      </c>
      <c r="B35213" s="8" t="s">
        <v>217</v>
      </c>
      <c r="C35213" s="8" t="s">
        <v>16</v>
      </c>
      <c r="D35213" s="8" t="s">
        <v>17</v>
      </c>
      <c r="E35213" s="8" t="s">
        <v>18</v>
      </c>
      <c r="F35213" s="30">
        <v>42456</v>
      </c>
      <c r="G35213" s="6" t="s">
        <v>233</v>
      </c>
      <c r="H35213" s="32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35">
      <c r="A35214" s="5" t="s">
        <v>14</v>
      </c>
      <c r="B35214" s="6" t="s">
        <v>156</v>
      </c>
      <c r="C35214" s="6" t="s">
        <v>43</v>
      </c>
      <c r="D35214" s="6" t="s">
        <v>17</v>
      </c>
      <c r="E35214" s="6" t="s">
        <v>26</v>
      </c>
      <c r="F35214" s="29">
        <v>42313</v>
      </c>
      <c r="G35214" s="6" t="s">
        <v>227</v>
      </c>
      <c r="H35214" s="32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35">
      <c r="A35215" s="7" t="s">
        <v>30</v>
      </c>
      <c r="B35215" s="8" t="s">
        <v>187</v>
      </c>
      <c r="C35215" s="8" t="s">
        <v>35</v>
      </c>
      <c r="D35215" s="8" t="s">
        <v>22</v>
      </c>
      <c r="E35215" s="8" t="s">
        <v>26</v>
      </c>
      <c r="F35215" s="30">
        <v>40463</v>
      </c>
      <c r="G35215" s="6" t="s">
        <v>232</v>
      </c>
      <c r="H35215" s="32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35">
      <c r="A35216" s="5" t="s">
        <v>64</v>
      </c>
      <c r="B35216" s="6" t="s">
        <v>114</v>
      </c>
      <c r="C35216" s="6" t="s">
        <v>25</v>
      </c>
      <c r="D35216" s="6" t="s">
        <v>17</v>
      </c>
      <c r="E35216" s="6" t="s">
        <v>37</v>
      </c>
      <c r="F35216" s="29">
        <v>42370</v>
      </c>
      <c r="G35216" s="6" t="s">
        <v>231</v>
      </c>
      <c r="H35216" s="32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35">
      <c r="A35217" s="7" t="s">
        <v>30</v>
      </c>
      <c r="B35217" s="8" t="s">
        <v>184</v>
      </c>
      <c r="C35217" s="8" t="s">
        <v>16</v>
      </c>
      <c r="D35217" s="8" t="s">
        <v>17</v>
      </c>
      <c r="E35217" s="8" t="s">
        <v>18</v>
      </c>
      <c r="F35217" s="30">
        <v>41437</v>
      </c>
      <c r="G35217" s="6" t="s">
        <v>228</v>
      </c>
      <c r="H35217" s="32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35">
      <c r="A35218" s="5" t="s">
        <v>19</v>
      </c>
      <c r="B35218" s="6" t="s">
        <v>213</v>
      </c>
      <c r="C35218" s="6" t="s">
        <v>53</v>
      </c>
      <c r="D35218" s="6" t="s">
        <v>22</v>
      </c>
      <c r="E35218" s="6" t="s">
        <v>23</v>
      </c>
      <c r="F35218" s="29">
        <v>42523</v>
      </c>
      <c r="G35218" s="6" t="s">
        <v>228</v>
      </c>
      <c r="H35218" s="32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35">
      <c r="A35219" s="7" t="s">
        <v>64</v>
      </c>
      <c r="B35219" s="8" t="s">
        <v>110</v>
      </c>
      <c r="C35219" s="8" t="s">
        <v>25</v>
      </c>
      <c r="D35219" s="8" t="s">
        <v>22</v>
      </c>
      <c r="E35219" s="8" t="s">
        <v>23</v>
      </c>
      <c r="F35219" s="30">
        <v>41195</v>
      </c>
      <c r="G35219" s="6" t="s">
        <v>232</v>
      </c>
      <c r="H35219" s="32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35">
      <c r="A35220" s="5" t="s">
        <v>19</v>
      </c>
      <c r="B35220" s="6" t="s">
        <v>222</v>
      </c>
      <c r="C35220" s="6" t="s">
        <v>39</v>
      </c>
      <c r="D35220" s="6" t="s">
        <v>22</v>
      </c>
      <c r="E35220" s="6" t="s">
        <v>23</v>
      </c>
      <c r="F35220" s="29">
        <v>41705</v>
      </c>
      <c r="G35220" s="6" t="s">
        <v>233</v>
      </c>
      <c r="H35220" s="32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35">
      <c r="A35221" s="7" t="s">
        <v>14</v>
      </c>
      <c r="B35221" s="8" t="s">
        <v>32</v>
      </c>
      <c r="C35221" s="8" t="s">
        <v>25</v>
      </c>
      <c r="D35221" s="8" t="s">
        <v>17</v>
      </c>
      <c r="E35221" s="8" t="s">
        <v>26</v>
      </c>
      <c r="F35221" s="30">
        <v>41779</v>
      </c>
      <c r="G35221" s="6" t="s">
        <v>234</v>
      </c>
      <c r="H35221" s="32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35">
      <c r="A35222" s="5" t="s">
        <v>14</v>
      </c>
      <c r="B35222" s="6" t="s">
        <v>130</v>
      </c>
      <c r="C35222" s="6" t="s">
        <v>53</v>
      </c>
      <c r="D35222" s="6" t="s">
        <v>17</v>
      </c>
      <c r="E35222" s="6" t="s">
        <v>18</v>
      </c>
      <c r="F35222" s="29">
        <v>42301</v>
      </c>
      <c r="G35222" s="6" t="s">
        <v>232</v>
      </c>
      <c r="H35222" s="32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35">
      <c r="A35223" s="7" t="s">
        <v>40</v>
      </c>
      <c r="B35223" s="8" t="s">
        <v>47</v>
      </c>
      <c r="C35223" s="8" t="s">
        <v>49</v>
      </c>
      <c r="D35223" s="8" t="s">
        <v>22</v>
      </c>
      <c r="E35223" s="8" t="s">
        <v>26</v>
      </c>
      <c r="F35223" s="30">
        <v>40392</v>
      </c>
      <c r="G35223" s="6" t="s">
        <v>226</v>
      </c>
      <c r="H35223" s="32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35">
      <c r="A35224" s="5" t="s">
        <v>14</v>
      </c>
      <c r="B35224" s="6" t="s">
        <v>32</v>
      </c>
      <c r="C35224" s="6" t="s">
        <v>29</v>
      </c>
      <c r="D35224" s="6" t="s">
        <v>17</v>
      </c>
      <c r="E35224" s="6" t="s">
        <v>26</v>
      </c>
      <c r="F35224" s="29">
        <v>41861</v>
      </c>
      <c r="G35224" s="6" t="s">
        <v>226</v>
      </c>
      <c r="H35224" s="32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35">
      <c r="A35225" s="7" t="s">
        <v>19</v>
      </c>
      <c r="B35225" s="8" t="s">
        <v>50</v>
      </c>
      <c r="C35225" s="8" t="s">
        <v>39</v>
      </c>
      <c r="D35225" s="8" t="s">
        <v>22</v>
      </c>
      <c r="E35225" s="8" t="s">
        <v>26</v>
      </c>
      <c r="F35225" s="30">
        <v>40459</v>
      </c>
      <c r="G35225" s="6" t="s">
        <v>232</v>
      </c>
      <c r="H35225" s="32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35">
      <c r="A35226" s="5" t="s">
        <v>19</v>
      </c>
      <c r="B35226" s="6" t="s">
        <v>144</v>
      </c>
      <c r="C35226" s="6" t="s">
        <v>49</v>
      </c>
      <c r="D35226" s="6" t="s">
        <v>17</v>
      </c>
      <c r="E35226" s="6" t="s">
        <v>18</v>
      </c>
      <c r="F35226" s="29">
        <v>41389</v>
      </c>
      <c r="G35226" s="6" t="s">
        <v>236</v>
      </c>
      <c r="H35226" s="32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35">
      <c r="A35227" s="7" t="s">
        <v>40</v>
      </c>
      <c r="B35227" s="8" t="s">
        <v>191</v>
      </c>
      <c r="C35227" s="8" t="s">
        <v>94</v>
      </c>
      <c r="D35227" s="8" t="s">
        <v>17</v>
      </c>
      <c r="E35227" s="8" t="s">
        <v>23</v>
      </c>
      <c r="F35227" s="30">
        <v>40563</v>
      </c>
      <c r="G35227" s="6" t="s">
        <v>231</v>
      </c>
      <c r="H35227" s="32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35">
      <c r="A35228" s="5" t="s">
        <v>14</v>
      </c>
      <c r="B35228" s="6" t="s">
        <v>156</v>
      </c>
      <c r="C35228" s="6" t="s">
        <v>35</v>
      </c>
      <c r="D35228" s="6" t="s">
        <v>17</v>
      </c>
      <c r="E35228" s="6" t="s">
        <v>18</v>
      </c>
      <c r="F35228" s="29">
        <v>42581</v>
      </c>
      <c r="G35228" s="6" t="s">
        <v>235</v>
      </c>
      <c r="H35228" s="32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35">
      <c r="A35229" s="7" t="s">
        <v>14</v>
      </c>
      <c r="B35229" s="8" t="s">
        <v>89</v>
      </c>
      <c r="C35229" s="8" t="s">
        <v>35</v>
      </c>
      <c r="D35229" s="8" t="s">
        <v>17</v>
      </c>
      <c r="E35229" s="8" t="s">
        <v>26</v>
      </c>
      <c r="F35229" s="30">
        <v>42748</v>
      </c>
      <c r="G35229" s="6" t="s">
        <v>231</v>
      </c>
      <c r="H35229" s="32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35">
      <c r="A35230" s="5" t="s">
        <v>64</v>
      </c>
      <c r="B35230" s="6" t="s">
        <v>111</v>
      </c>
      <c r="C35230" s="6" t="s">
        <v>29</v>
      </c>
      <c r="D35230" s="6" t="s">
        <v>17</v>
      </c>
      <c r="E35230" s="6" t="s">
        <v>18</v>
      </c>
      <c r="F35230" s="29">
        <v>42292</v>
      </c>
      <c r="G35230" s="6" t="s">
        <v>232</v>
      </c>
      <c r="H35230" s="32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35">
      <c r="A35231" s="7" t="s">
        <v>19</v>
      </c>
      <c r="B35231" s="8" t="s">
        <v>159</v>
      </c>
      <c r="C35231" s="8" t="s">
        <v>39</v>
      </c>
      <c r="D35231" s="8" t="s">
        <v>22</v>
      </c>
      <c r="E35231" s="8" t="s">
        <v>18</v>
      </c>
      <c r="F35231" s="30">
        <v>41448</v>
      </c>
      <c r="G35231" s="6" t="s">
        <v>228</v>
      </c>
      <c r="H35231" s="32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35">
      <c r="A35232" s="5" t="s">
        <v>87</v>
      </c>
      <c r="B35232" s="6" t="s">
        <v>125</v>
      </c>
      <c r="C35232" s="6" t="s">
        <v>16</v>
      </c>
      <c r="D35232" s="6" t="s">
        <v>22</v>
      </c>
      <c r="E35232" s="6" t="s">
        <v>18</v>
      </c>
      <c r="F35232" s="29">
        <v>40837</v>
      </c>
      <c r="G35232" s="6" t="s">
        <v>232</v>
      </c>
      <c r="H35232" s="32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35">
      <c r="A35233" s="7" t="s">
        <v>14</v>
      </c>
      <c r="B35233" s="8" t="s">
        <v>208</v>
      </c>
      <c r="C35233" s="8" t="s">
        <v>25</v>
      </c>
      <c r="D35233" s="8" t="s">
        <v>22</v>
      </c>
      <c r="E35233" s="8" t="s">
        <v>26</v>
      </c>
      <c r="F35233" s="30">
        <v>42855</v>
      </c>
      <c r="G35233" s="6" t="s">
        <v>236</v>
      </c>
      <c r="H35233" s="32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35">
      <c r="A35234" s="5" t="s">
        <v>54</v>
      </c>
      <c r="B35234" s="6" t="s">
        <v>178</v>
      </c>
      <c r="C35234" s="6" t="s">
        <v>16</v>
      </c>
      <c r="D35234" s="6" t="s">
        <v>17</v>
      </c>
      <c r="E35234" s="6" t="s">
        <v>18</v>
      </c>
      <c r="F35234" s="29">
        <v>41986</v>
      </c>
      <c r="G35234" s="6" t="s">
        <v>237</v>
      </c>
      <c r="H35234" s="32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35">
      <c r="A35235" s="7" t="s">
        <v>30</v>
      </c>
      <c r="B35235" s="8" t="s">
        <v>31</v>
      </c>
      <c r="C35235" s="8" t="s">
        <v>39</v>
      </c>
      <c r="D35235" s="8" t="s">
        <v>22</v>
      </c>
      <c r="E35235" s="8" t="s">
        <v>37</v>
      </c>
      <c r="F35235" s="30">
        <v>42787</v>
      </c>
      <c r="G35235" s="6" t="s">
        <v>229</v>
      </c>
      <c r="H35235" s="32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35">
      <c r="A35236" s="5" t="s">
        <v>14</v>
      </c>
      <c r="B35236" s="6" t="s">
        <v>34</v>
      </c>
      <c r="C35236" s="6" t="s">
        <v>61</v>
      </c>
      <c r="D35236" s="6" t="s">
        <v>17</v>
      </c>
      <c r="E35236" s="6" t="s">
        <v>23</v>
      </c>
      <c r="F35236" s="29">
        <v>41903</v>
      </c>
      <c r="G35236" s="6" t="s">
        <v>230</v>
      </c>
      <c r="H35236" s="32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35">
      <c r="A35237" s="7" t="s">
        <v>19</v>
      </c>
      <c r="B35237" s="8" t="s">
        <v>158</v>
      </c>
      <c r="C35237" s="8" t="s">
        <v>46</v>
      </c>
      <c r="D35237" s="8" t="s">
        <v>17</v>
      </c>
      <c r="E35237" s="8" t="s">
        <v>37</v>
      </c>
      <c r="F35237" s="30">
        <v>40520</v>
      </c>
      <c r="G35237" s="6" t="s">
        <v>237</v>
      </c>
      <c r="H35237" s="32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35">
      <c r="A35238" s="5" t="s">
        <v>14</v>
      </c>
      <c r="B35238" s="6" t="s">
        <v>168</v>
      </c>
      <c r="C35238" s="6" t="s">
        <v>25</v>
      </c>
      <c r="D35238" s="6" t="s">
        <v>22</v>
      </c>
      <c r="E35238" s="6" t="s">
        <v>23</v>
      </c>
      <c r="F35238" s="29">
        <v>40211</v>
      </c>
      <c r="G35238" s="6" t="s">
        <v>229</v>
      </c>
      <c r="H35238" s="32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35">
      <c r="A35239" s="7" t="s">
        <v>14</v>
      </c>
      <c r="B35239" s="8" t="s">
        <v>130</v>
      </c>
      <c r="C35239" s="8" t="s">
        <v>53</v>
      </c>
      <c r="D35239" s="8" t="s">
        <v>17</v>
      </c>
      <c r="E35239" s="8" t="s">
        <v>18</v>
      </c>
      <c r="F35239" s="30">
        <v>41555</v>
      </c>
      <c r="G35239" s="6" t="s">
        <v>232</v>
      </c>
      <c r="H35239" s="32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35">
      <c r="A35240" s="5" t="s">
        <v>54</v>
      </c>
      <c r="B35240" s="6" t="s">
        <v>123</v>
      </c>
      <c r="C35240" s="6" t="s">
        <v>53</v>
      </c>
      <c r="D35240" s="6" t="s">
        <v>22</v>
      </c>
      <c r="E35240" s="6" t="s">
        <v>23</v>
      </c>
      <c r="F35240" s="29">
        <v>42754</v>
      </c>
      <c r="G35240" s="6" t="s">
        <v>231</v>
      </c>
      <c r="H35240" s="32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35">
      <c r="A35241" s="7" t="s">
        <v>19</v>
      </c>
      <c r="B35241" s="8" t="s">
        <v>79</v>
      </c>
      <c r="C35241" s="8" t="s">
        <v>35</v>
      </c>
      <c r="D35241" s="8" t="s">
        <v>22</v>
      </c>
      <c r="E35241" s="8" t="s">
        <v>37</v>
      </c>
      <c r="F35241" s="30">
        <v>41018</v>
      </c>
      <c r="G35241" s="6" t="s">
        <v>236</v>
      </c>
      <c r="H35241" s="32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35">
      <c r="A35242" s="5" t="s">
        <v>14</v>
      </c>
      <c r="B35242" s="6" t="s">
        <v>204</v>
      </c>
      <c r="C35242" s="6" t="s">
        <v>53</v>
      </c>
      <c r="D35242" s="6" t="s">
        <v>22</v>
      </c>
      <c r="E35242" s="6" t="s">
        <v>37</v>
      </c>
      <c r="F35242" s="29">
        <v>42240</v>
      </c>
      <c r="G35242" s="6" t="s">
        <v>226</v>
      </c>
      <c r="H35242" s="32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35">
      <c r="A35243" s="7" t="s">
        <v>14</v>
      </c>
      <c r="B35243" s="8" t="s">
        <v>103</v>
      </c>
      <c r="C35243" s="8" t="s">
        <v>25</v>
      </c>
      <c r="D35243" s="8" t="s">
        <v>17</v>
      </c>
      <c r="E35243" s="8" t="s">
        <v>23</v>
      </c>
      <c r="F35243" s="30">
        <v>40259</v>
      </c>
      <c r="G35243" s="6" t="s">
        <v>233</v>
      </c>
      <c r="H35243" s="32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35">
      <c r="A35244" s="5" t="s">
        <v>54</v>
      </c>
      <c r="B35244" s="6" t="s">
        <v>155</v>
      </c>
      <c r="C35244" s="6" t="s">
        <v>29</v>
      </c>
      <c r="D35244" s="6" t="s">
        <v>17</v>
      </c>
      <c r="E35244" s="6" t="s">
        <v>26</v>
      </c>
      <c r="F35244" s="29">
        <v>40365</v>
      </c>
      <c r="G35244" s="6" t="s">
        <v>235</v>
      </c>
      <c r="H35244" s="32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35">
      <c r="A35245" s="7" t="s">
        <v>14</v>
      </c>
      <c r="B35245" s="8" t="s">
        <v>168</v>
      </c>
      <c r="C35245" s="8" t="s">
        <v>53</v>
      </c>
      <c r="D35245" s="8" t="s">
        <v>22</v>
      </c>
      <c r="E35245" s="8" t="s">
        <v>18</v>
      </c>
      <c r="F35245" s="30">
        <v>41321</v>
      </c>
      <c r="G35245" s="6" t="s">
        <v>229</v>
      </c>
      <c r="H35245" s="32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35">
      <c r="A35246" s="5" t="s">
        <v>30</v>
      </c>
      <c r="B35246" s="6" t="s">
        <v>184</v>
      </c>
      <c r="C35246" s="6" t="s">
        <v>21</v>
      </c>
      <c r="D35246" s="6" t="s">
        <v>17</v>
      </c>
      <c r="E35246" s="6" t="s">
        <v>26</v>
      </c>
      <c r="F35246" s="29">
        <v>42282</v>
      </c>
      <c r="G35246" s="6" t="s">
        <v>232</v>
      </c>
      <c r="H35246" s="32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35">
      <c r="A35247" s="7" t="s">
        <v>14</v>
      </c>
      <c r="B35247" s="8" t="s">
        <v>189</v>
      </c>
      <c r="C35247" s="8" t="s">
        <v>39</v>
      </c>
      <c r="D35247" s="8" t="s">
        <v>17</v>
      </c>
      <c r="E35247" s="8" t="s">
        <v>26</v>
      </c>
      <c r="F35247" s="30">
        <v>41406</v>
      </c>
      <c r="G35247" s="6" t="s">
        <v>234</v>
      </c>
      <c r="H35247" s="32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35">
      <c r="A35248" s="5" t="s">
        <v>30</v>
      </c>
      <c r="B35248" s="6" t="s">
        <v>170</v>
      </c>
      <c r="C35248" s="6" t="s">
        <v>16</v>
      </c>
      <c r="D35248" s="6" t="s">
        <v>17</v>
      </c>
      <c r="E35248" s="6" t="s">
        <v>26</v>
      </c>
      <c r="F35248" s="29">
        <v>42773</v>
      </c>
      <c r="G35248" s="6" t="s">
        <v>229</v>
      </c>
      <c r="H35248" s="32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35">
      <c r="A35249" s="7" t="s">
        <v>19</v>
      </c>
      <c r="B35249" s="8" t="s">
        <v>185</v>
      </c>
      <c r="C35249" s="8" t="s">
        <v>21</v>
      </c>
      <c r="D35249" s="8" t="s">
        <v>17</v>
      </c>
      <c r="E35249" s="8" t="s">
        <v>26</v>
      </c>
      <c r="F35249" s="30">
        <v>41172</v>
      </c>
      <c r="G35249" s="6" t="s">
        <v>230</v>
      </c>
      <c r="H35249" s="32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35">
      <c r="A35250" s="5" t="s">
        <v>30</v>
      </c>
      <c r="B35250" s="6" t="s">
        <v>105</v>
      </c>
      <c r="C35250" s="6" t="s">
        <v>21</v>
      </c>
      <c r="D35250" s="6" t="s">
        <v>22</v>
      </c>
      <c r="E35250" s="6" t="s">
        <v>18</v>
      </c>
      <c r="F35250" s="29">
        <v>42843</v>
      </c>
      <c r="G35250" s="6" t="s">
        <v>236</v>
      </c>
      <c r="H35250" s="32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35">
      <c r="A35251" s="7" t="s">
        <v>14</v>
      </c>
      <c r="B35251" s="8" t="s">
        <v>205</v>
      </c>
      <c r="C35251" s="8" t="s">
        <v>46</v>
      </c>
      <c r="D35251" s="8" t="s">
        <v>17</v>
      </c>
      <c r="E35251" s="8" t="s">
        <v>26</v>
      </c>
      <c r="F35251" s="30">
        <v>41970</v>
      </c>
      <c r="G35251" s="6" t="s">
        <v>227</v>
      </c>
      <c r="H35251" s="32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35">
      <c r="A35252" s="5" t="s">
        <v>87</v>
      </c>
      <c r="B35252" s="6" t="s">
        <v>88</v>
      </c>
      <c r="C35252" s="6" t="s">
        <v>94</v>
      </c>
      <c r="D35252" s="6" t="s">
        <v>22</v>
      </c>
      <c r="E35252" s="6" t="s">
        <v>23</v>
      </c>
      <c r="F35252" s="29">
        <v>41422</v>
      </c>
      <c r="G35252" s="6" t="s">
        <v>234</v>
      </c>
      <c r="H35252" s="32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35">
      <c r="A35253" s="7" t="s">
        <v>30</v>
      </c>
      <c r="B35253" s="8" t="s">
        <v>115</v>
      </c>
      <c r="C35253" s="8" t="s">
        <v>25</v>
      </c>
      <c r="D35253" s="8" t="s">
        <v>22</v>
      </c>
      <c r="E35253" s="8" t="s">
        <v>18</v>
      </c>
      <c r="F35253" s="30">
        <v>40310</v>
      </c>
      <c r="G35253" s="6" t="s">
        <v>234</v>
      </c>
      <c r="H35253" s="32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35">
      <c r="A35254" s="5" t="s">
        <v>19</v>
      </c>
      <c r="B35254" s="6" t="s">
        <v>213</v>
      </c>
      <c r="C35254" s="6" t="s">
        <v>35</v>
      </c>
      <c r="D35254" s="6" t="s">
        <v>17</v>
      </c>
      <c r="E35254" s="6" t="s">
        <v>23</v>
      </c>
      <c r="F35254" s="29">
        <v>40898</v>
      </c>
      <c r="G35254" s="6" t="s">
        <v>237</v>
      </c>
      <c r="H35254" s="32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35">
      <c r="A35255" s="7" t="s">
        <v>54</v>
      </c>
      <c r="B35255" s="8" t="s">
        <v>58</v>
      </c>
      <c r="C35255" s="8" t="s">
        <v>35</v>
      </c>
      <c r="D35255" s="8" t="s">
        <v>22</v>
      </c>
      <c r="E35255" s="8" t="s">
        <v>26</v>
      </c>
      <c r="F35255" s="30">
        <v>41691</v>
      </c>
      <c r="G35255" s="6" t="s">
        <v>229</v>
      </c>
      <c r="H35255" s="32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35">
      <c r="A35256" s="5" t="s">
        <v>19</v>
      </c>
      <c r="B35256" s="6" t="s">
        <v>109</v>
      </c>
      <c r="C35256" s="6" t="s">
        <v>49</v>
      </c>
      <c r="D35256" s="6" t="s">
        <v>22</v>
      </c>
      <c r="E35256" s="6" t="s">
        <v>18</v>
      </c>
      <c r="F35256" s="29">
        <v>41584</v>
      </c>
      <c r="G35256" s="6" t="s">
        <v>227</v>
      </c>
      <c r="H35256" s="32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35">
      <c r="A35257" s="7" t="s">
        <v>64</v>
      </c>
      <c r="B35257" s="8" t="s">
        <v>106</v>
      </c>
      <c r="C35257" s="8" t="s">
        <v>94</v>
      </c>
      <c r="D35257" s="8" t="s">
        <v>22</v>
      </c>
      <c r="E35257" s="8" t="s">
        <v>23</v>
      </c>
      <c r="F35257" s="30">
        <v>41242</v>
      </c>
      <c r="G35257" s="6" t="s">
        <v>227</v>
      </c>
      <c r="H35257" s="32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35">
      <c r="A35258" s="5" t="s">
        <v>30</v>
      </c>
      <c r="B35258" s="6" t="s">
        <v>115</v>
      </c>
      <c r="C35258" s="6" t="s">
        <v>94</v>
      </c>
      <c r="D35258" s="6" t="s">
        <v>22</v>
      </c>
      <c r="E35258" s="6" t="s">
        <v>23</v>
      </c>
      <c r="F35258" s="29">
        <v>41719</v>
      </c>
      <c r="G35258" s="6" t="s">
        <v>233</v>
      </c>
      <c r="H35258" s="32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35">
      <c r="A35259" s="7" t="s">
        <v>19</v>
      </c>
      <c r="B35259" s="8" t="s">
        <v>69</v>
      </c>
      <c r="C35259" s="8" t="s">
        <v>16</v>
      </c>
      <c r="D35259" s="8" t="s">
        <v>17</v>
      </c>
      <c r="E35259" s="8" t="s">
        <v>37</v>
      </c>
      <c r="F35259" s="30">
        <v>40312</v>
      </c>
      <c r="G35259" s="6" t="s">
        <v>234</v>
      </c>
      <c r="H35259" s="32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35">
      <c r="A35260" s="5" t="s">
        <v>14</v>
      </c>
      <c r="B35260" s="6" t="s">
        <v>100</v>
      </c>
      <c r="C35260" s="6" t="s">
        <v>46</v>
      </c>
      <c r="D35260" s="6" t="s">
        <v>22</v>
      </c>
      <c r="E35260" s="6" t="s">
        <v>37</v>
      </c>
      <c r="F35260" s="29">
        <v>40234</v>
      </c>
      <c r="G35260" s="6" t="s">
        <v>229</v>
      </c>
      <c r="H35260" s="32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35">
      <c r="A35261" s="7" t="s">
        <v>54</v>
      </c>
      <c r="B35261" s="8" t="s">
        <v>91</v>
      </c>
      <c r="C35261" s="8" t="s">
        <v>53</v>
      </c>
      <c r="D35261" s="8" t="s">
        <v>22</v>
      </c>
      <c r="E35261" s="8" t="s">
        <v>23</v>
      </c>
      <c r="F35261" s="30">
        <v>40943</v>
      </c>
      <c r="G35261" s="6" t="s">
        <v>229</v>
      </c>
      <c r="H35261" s="32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35">
      <c r="A35262" s="5" t="s">
        <v>14</v>
      </c>
      <c r="B35262" s="6" t="s">
        <v>154</v>
      </c>
      <c r="C35262" s="6" t="s">
        <v>53</v>
      </c>
      <c r="D35262" s="6" t="s">
        <v>17</v>
      </c>
      <c r="E35262" s="6" t="s">
        <v>23</v>
      </c>
      <c r="F35262" s="29">
        <v>42282</v>
      </c>
      <c r="G35262" s="6" t="s">
        <v>232</v>
      </c>
      <c r="H35262" s="32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35">
      <c r="A35263" s="7" t="s">
        <v>54</v>
      </c>
      <c r="B35263" s="8" t="s">
        <v>178</v>
      </c>
      <c r="C35263" s="8" t="s">
        <v>39</v>
      </c>
      <c r="D35263" s="8" t="s">
        <v>17</v>
      </c>
      <c r="E35263" s="8" t="s">
        <v>18</v>
      </c>
      <c r="F35263" s="30">
        <v>40337</v>
      </c>
      <c r="G35263" s="6" t="s">
        <v>228</v>
      </c>
      <c r="H35263" s="32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35">
      <c r="A35264" s="5" t="s">
        <v>54</v>
      </c>
      <c r="B35264" s="6" t="s">
        <v>98</v>
      </c>
      <c r="C35264" s="6" t="s">
        <v>46</v>
      </c>
      <c r="D35264" s="6" t="s">
        <v>22</v>
      </c>
      <c r="E35264" s="6" t="s">
        <v>18</v>
      </c>
      <c r="F35264" s="29">
        <v>42645</v>
      </c>
      <c r="G35264" s="6" t="s">
        <v>232</v>
      </c>
      <c r="H35264" s="32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35">
      <c r="A35265" s="7" t="s">
        <v>19</v>
      </c>
      <c r="B35265" s="8" t="s">
        <v>28</v>
      </c>
      <c r="C35265" s="8" t="s">
        <v>35</v>
      </c>
      <c r="D35265" s="8" t="s">
        <v>17</v>
      </c>
      <c r="E35265" s="8" t="s">
        <v>18</v>
      </c>
      <c r="F35265" s="30">
        <v>41920</v>
      </c>
      <c r="G35265" s="6" t="s">
        <v>232</v>
      </c>
      <c r="H35265" s="32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35">
      <c r="A35266" s="5" t="s">
        <v>14</v>
      </c>
      <c r="B35266" s="6" t="s">
        <v>165</v>
      </c>
      <c r="C35266" s="6" t="s">
        <v>53</v>
      </c>
      <c r="D35266" s="6" t="s">
        <v>22</v>
      </c>
      <c r="E35266" s="6" t="s">
        <v>18</v>
      </c>
      <c r="F35266" s="29">
        <v>42327</v>
      </c>
      <c r="G35266" s="6" t="s">
        <v>227</v>
      </c>
      <c r="H35266" s="32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35">
      <c r="A35267" s="7" t="s">
        <v>54</v>
      </c>
      <c r="B35267" s="8" t="s">
        <v>151</v>
      </c>
      <c r="C35267" s="8" t="s">
        <v>29</v>
      </c>
      <c r="D35267" s="8" t="s">
        <v>22</v>
      </c>
      <c r="E35267" s="8" t="s">
        <v>18</v>
      </c>
      <c r="F35267" s="30">
        <v>41509</v>
      </c>
      <c r="G35267" s="6" t="s">
        <v>226</v>
      </c>
      <c r="H35267" s="32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35">
      <c r="A35268" s="5" t="s">
        <v>14</v>
      </c>
      <c r="B35268" s="6" t="s">
        <v>107</v>
      </c>
      <c r="C35268" s="6" t="s">
        <v>53</v>
      </c>
      <c r="D35268" s="6" t="s">
        <v>17</v>
      </c>
      <c r="E35268" s="6" t="s">
        <v>18</v>
      </c>
      <c r="F35268" s="29">
        <v>40259</v>
      </c>
      <c r="G35268" s="6" t="s">
        <v>233</v>
      </c>
      <c r="H35268" s="32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35">
      <c r="A35269" s="7" t="s">
        <v>14</v>
      </c>
      <c r="B35269" s="8" t="s">
        <v>130</v>
      </c>
      <c r="C35269" s="8" t="s">
        <v>61</v>
      </c>
      <c r="D35269" s="8" t="s">
        <v>17</v>
      </c>
      <c r="E35269" s="8" t="s">
        <v>37</v>
      </c>
      <c r="F35269" s="30">
        <v>41147</v>
      </c>
      <c r="G35269" s="6" t="s">
        <v>226</v>
      </c>
      <c r="H35269" s="32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35">
      <c r="A35270" s="5" t="s">
        <v>54</v>
      </c>
      <c r="B35270" s="6" t="s">
        <v>98</v>
      </c>
      <c r="C35270" s="6" t="s">
        <v>53</v>
      </c>
      <c r="D35270" s="6" t="s">
        <v>22</v>
      </c>
      <c r="E35270" s="6" t="s">
        <v>26</v>
      </c>
      <c r="F35270" s="29">
        <v>41595</v>
      </c>
      <c r="G35270" s="6" t="s">
        <v>227</v>
      </c>
      <c r="H35270" s="32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35">
      <c r="A35271" s="7" t="s">
        <v>14</v>
      </c>
      <c r="B35271" s="8" t="s">
        <v>36</v>
      </c>
      <c r="C35271" s="8" t="s">
        <v>43</v>
      </c>
      <c r="D35271" s="8" t="s">
        <v>17</v>
      </c>
      <c r="E35271" s="8" t="s">
        <v>18</v>
      </c>
      <c r="F35271" s="30">
        <v>40801</v>
      </c>
      <c r="G35271" s="6" t="s">
        <v>230</v>
      </c>
      <c r="H35271" s="32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35">
      <c r="A35272" s="5" t="s">
        <v>30</v>
      </c>
      <c r="B35272" s="6" t="s">
        <v>193</v>
      </c>
      <c r="C35272" s="6" t="s">
        <v>21</v>
      </c>
      <c r="D35272" s="6" t="s">
        <v>17</v>
      </c>
      <c r="E35272" s="6" t="s">
        <v>23</v>
      </c>
      <c r="F35272" s="29">
        <v>41116</v>
      </c>
      <c r="G35272" s="6" t="s">
        <v>235</v>
      </c>
      <c r="H35272" s="32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35">
      <c r="A35273" s="7" t="s">
        <v>30</v>
      </c>
      <c r="B35273" s="8" t="s">
        <v>42</v>
      </c>
      <c r="C35273" s="8" t="s">
        <v>29</v>
      </c>
      <c r="D35273" s="8" t="s">
        <v>22</v>
      </c>
      <c r="E35273" s="8" t="s">
        <v>37</v>
      </c>
      <c r="F35273" s="30">
        <v>41131</v>
      </c>
      <c r="G35273" s="6" t="s">
        <v>226</v>
      </c>
      <c r="H35273" s="32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35">
      <c r="A35274" s="5" t="s">
        <v>87</v>
      </c>
      <c r="B35274" s="6" t="s">
        <v>99</v>
      </c>
      <c r="C35274" s="6" t="s">
        <v>35</v>
      </c>
      <c r="D35274" s="6" t="s">
        <v>22</v>
      </c>
      <c r="E35274" s="6" t="s">
        <v>23</v>
      </c>
      <c r="F35274" s="29">
        <v>42592</v>
      </c>
      <c r="G35274" s="6" t="s">
        <v>226</v>
      </c>
      <c r="H35274" s="32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35">
      <c r="A35275" s="7" t="s">
        <v>14</v>
      </c>
      <c r="B35275" s="8" t="s">
        <v>124</v>
      </c>
      <c r="C35275" s="8" t="s">
        <v>43</v>
      </c>
      <c r="D35275" s="8" t="s">
        <v>17</v>
      </c>
      <c r="E35275" s="8" t="s">
        <v>37</v>
      </c>
      <c r="F35275" s="30">
        <v>40721</v>
      </c>
      <c r="G35275" s="6" t="s">
        <v>228</v>
      </c>
      <c r="H35275" s="32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35">
      <c r="A35276" s="5" t="s">
        <v>54</v>
      </c>
      <c r="B35276" s="6" t="s">
        <v>188</v>
      </c>
      <c r="C35276" s="6" t="s">
        <v>21</v>
      </c>
      <c r="D35276" s="6" t="s">
        <v>22</v>
      </c>
      <c r="E35276" s="6" t="s">
        <v>18</v>
      </c>
      <c r="F35276" s="29">
        <v>42189</v>
      </c>
      <c r="G35276" s="6" t="s">
        <v>235</v>
      </c>
      <c r="H35276" s="32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35">
      <c r="A35277" s="7" t="s">
        <v>54</v>
      </c>
      <c r="B35277" s="8" t="s">
        <v>77</v>
      </c>
      <c r="C35277" s="8" t="s">
        <v>29</v>
      </c>
      <c r="D35277" s="8" t="s">
        <v>17</v>
      </c>
      <c r="E35277" s="8" t="s">
        <v>23</v>
      </c>
      <c r="F35277" s="30">
        <v>41613</v>
      </c>
      <c r="G35277" s="6" t="s">
        <v>237</v>
      </c>
      <c r="H35277" s="32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35">
      <c r="A35278" s="5" t="s">
        <v>30</v>
      </c>
      <c r="B35278" s="6" t="s">
        <v>195</v>
      </c>
      <c r="C35278" s="6" t="s">
        <v>53</v>
      </c>
      <c r="D35278" s="6" t="s">
        <v>22</v>
      </c>
      <c r="E35278" s="6" t="s">
        <v>23</v>
      </c>
      <c r="F35278" s="29">
        <v>42294</v>
      </c>
      <c r="G35278" s="6" t="s">
        <v>232</v>
      </c>
      <c r="H35278" s="32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35">
      <c r="A35279" s="7" t="s">
        <v>14</v>
      </c>
      <c r="B35279" s="8" t="s">
        <v>34</v>
      </c>
      <c r="C35279" s="8" t="s">
        <v>35</v>
      </c>
      <c r="D35279" s="8" t="s">
        <v>22</v>
      </c>
      <c r="E35279" s="8" t="s">
        <v>26</v>
      </c>
      <c r="F35279" s="30">
        <v>41008</v>
      </c>
      <c r="G35279" s="6" t="s">
        <v>236</v>
      </c>
      <c r="H35279" s="32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35">
      <c r="A35280" s="5" t="s">
        <v>30</v>
      </c>
      <c r="B35280" s="6" t="s">
        <v>201</v>
      </c>
      <c r="C35280" s="6" t="s">
        <v>29</v>
      </c>
      <c r="D35280" s="6" t="s">
        <v>22</v>
      </c>
      <c r="E35280" s="6" t="s">
        <v>26</v>
      </c>
      <c r="F35280" s="29">
        <v>40454</v>
      </c>
      <c r="G35280" s="6" t="s">
        <v>232</v>
      </c>
      <c r="H35280" s="32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35">
      <c r="A35281" s="7" t="s">
        <v>30</v>
      </c>
      <c r="B35281" s="8" t="s">
        <v>197</v>
      </c>
      <c r="C35281" s="8" t="s">
        <v>29</v>
      </c>
      <c r="D35281" s="8" t="s">
        <v>17</v>
      </c>
      <c r="E35281" s="8" t="s">
        <v>37</v>
      </c>
      <c r="F35281" s="30">
        <v>42333</v>
      </c>
      <c r="G35281" s="6" t="s">
        <v>227</v>
      </c>
      <c r="H35281" s="32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35">
      <c r="A35282" s="5" t="s">
        <v>54</v>
      </c>
      <c r="B35282" s="6" t="s">
        <v>188</v>
      </c>
      <c r="C35282" s="6" t="s">
        <v>43</v>
      </c>
      <c r="D35282" s="6" t="s">
        <v>22</v>
      </c>
      <c r="E35282" s="6" t="s">
        <v>23</v>
      </c>
      <c r="F35282" s="29">
        <v>40440</v>
      </c>
      <c r="G35282" s="6" t="s">
        <v>230</v>
      </c>
      <c r="H35282" s="32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35">
      <c r="A35283" s="7" t="s">
        <v>30</v>
      </c>
      <c r="B35283" s="8" t="s">
        <v>173</v>
      </c>
      <c r="C35283" s="8" t="s">
        <v>35</v>
      </c>
      <c r="D35283" s="8" t="s">
        <v>22</v>
      </c>
      <c r="E35283" s="8" t="s">
        <v>37</v>
      </c>
      <c r="F35283" s="30">
        <v>41405</v>
      </c>
      <c r="G35283" s="6" t="s">
        <v>234</v>
      </c>
      <c r="H35283" s="32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35">
      <c r="A35284" s="5" t="s">
        <v>54</v>
      </c>
      <c r="B35284" s="6" t="s">
        <v>55</v>
      </c>
      <c r="C35284" s="6" t="s">
        <v>46</v>
      </c>
      <c r="D35284" s="6" t="s">
        <v>17</v>
      </c>
      <c r="E35284" s="6" t="s">
        <v>26</v>
      </c>
      <c r="F35284" s="29">
        <v>41182</v>
      </c>
      <c r="G35284" s="6" t="s">
        <v>230</v>
      </c>
      <c r="H35284" s="32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35">
      <c r="A35285" s="7" t="s">
        <v>54</v>
      </c>
      <c r="B35285" s="8" t="s">
        <v>155</v>
      </c>
      <c r="C35285" s="8" t="s">
        <v>43</v>
      </c>
      <c r="D35285" s="8" t="s">
        <v>22</v>
      </c>
      <c r="E35285" s="8" t="s">
        <v>37</v>
      </c>
      <c r="F35285" s="30">
        <v>40266</v>
      </c>
      <c r="G35285" s="6" t="s">
        <v>233</v>
      </c>
      <c r="H35285" s="32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35">
      <c r="A35286" s="5" t="s">
        <v>54</v>
      </c>
      <c r="B35286" s="6" t="s">
        <v>55</v>
      </c>
      <c r="C35286" s="6" t="s">
        <v>16</v>
      </c>
      <c r="D35286" s="6" t="s">
        <v>22</v>
      </c>
      <c r="E35286" s="6" t="s">
        <v>18</v>
      </c>
      <c r="F35286" s="29">
        <v>42303</v>
      </c>
      <c r="G35286" s="6" t="s">
        <v>232</v>
      </c>
      <c r="H35286" s="32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35">
      <c r="A35287" s="7" t="s">
        <v>19</v>
      </c>
      <c r="B35287" s="8" t="s">
        <v>166</v>
      </c>
      <c r="C35287" s="8" t="s">
        <v>25</v>
      </c>
      <c r="D35287" s="8" t="s">
        <v>17</v>
      </c>
      <c r="E35287" s="8" t="s">
        <v>26</v>
      </c>
      <c r="F35287" s="30">
        <v>41650</v>
      </c>
      <c r="G35287" s="6" t="s">
        <v>231</v>
      </c>
      <c r="H35287" s="32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35">
      <c r="A35288" s="5" t="s">
        <v>14</v>
      </c>
      <c r="B35288" s="6" t="s">
        <v>86</v>
      </c>
      <c r="C35288" s="6" t="s">
        <v>43</v>
      </c>
      <c r="D35288" s="6" t="s">
        <v>17</v>
      </c>
      <c r="E35288" s="6" t="s">
        <v>18</v>
      </c>
      <c r="F35288" s="29">
        <v>41350</v>
      </c>
      <c r="G35288" s="6" t="s">
        <v>233</v>
      </c>
      <c r="H35288" s="32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35">
      <c r="A35289" s="7" t="s">
        <v>14</v>
      </c>
      <c r="B35289" s="8" t="s">
        <v>133</v>
      </c>
      <c r="C35289" s="8" t="s">
        <v>29</v>
      </c>
      <c r="D35289" s="8" t="s">
        <v>17</v>
      </c>
      <c r="E35289" s="8" t="s">
        <v>18</v>
      </c>
      <c r="F35289" s="30">
        <v>40685</v>
      </c>
      <c r="G35289" s="6" t="s">
        <v>234</v>
      </c>
      <c r="H35289" s="32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35">
      <c r="A35290" s="5" t="s">
        <v>40</v>
      </c>
      <c r="B35290" s="6" t="s">
        <v>62</v>
      </c>
      <c r="C35290" s="6" t="s">
        <v>35</v>
      </c>
      <c r="D35290" s="6" t="s">
        <v>17</v>
      </c>
      <c r="E35290" s="6" t="s">
        <v>23</v>
      </c>
      <c r="F35290" s="29">
        <v>42093</v>
      </c>
      <c r="G35290" s="6" t="s">
        <v>233</v>
      </c>
      <c r="H35290" s="32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35">
      <c r="A35291" s="7" t="s">
        <v>14</v>
      </c>
      <c r="B35291" s="8" t="s">
        <v>119</v>
      </c>
      <c r="C35291" s="8" t="s">
        <v>43</v>
      </c>
      <c r="D35291" s="8" t="s">
        <v>22</v>
      </c>
      <c r="E35291" s="8" t="s">
        <v>26</v>
      </c>
      <c r="F35291" s="30">
        <v>41486</v>
      </c>
      <c r="G35291" s="6" t="s">
        <v>235</v>
      </c>
      <c r="H35291" s="32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35">
      <c r="A35292" s="5" t="s">
        <v>14</v>
      </c>
      <c r="B35292" s="6" t="s">
        <v>128</v>
      </c>
      <c r="C35292" s="6" t="s">
        <v>53</v>
      </c>
      <c r="D35292" s="6" t="s">
        <v>22</v>
      </c>
      <c r="E35292" s="6" t="s">
        <v>37</v>
      </c>
      <c r="F35292" s="29">
        <v>40697</v>
      </c>
      <c r="G35292" s="6" t="s">
        <v>228</v>
      </c>
      <c r="H35292" s="32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35">
      <c r="A35293" s="7" t="s">
        <v>14</v>
      </c>
      <c r="B35293" s="8" t="s">
        <v>124</v>
      </c>
      <c r="C35293" s="8" t="s">
        <v>46</v>
      </c>
      <c r="D35293" s="8" t="s">
        <v>22</v>
      </c>
      <c r="E35293" s="8" t="s">
        <v>18</v>
      </c>
      <c r="F35293" s="30">
        <v>40564</v>
      </c>
      <c r="G35293" s="6" t="s">
        <v>231</v>
      </c>
      <c r="H35293" s="32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35">
      <c r="A35294" s="5" t="s">
        <v>40</v>
      </c>
      <c r="B35294" s="6" t="s">
        <v>47</v>
      </c>
      <c r="C35294" s="6" t="s">
        <v>21</v>
      </c>
      <c r="D35294" s="6" t="s">
        <v>22</v>
      </c>
      <c r="E35294" s="6" t="s">
        <v>23</v>
      </c>
      <c r="F35294" s="29">
        <v>42316</v>
      </c>
      <c r="G35294" s="6" t="s">
        <v>227</v>
      </c>
      <c r="H35294" s="32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35">
      <c r="A35295" s="7" t="s">
        <v>30</v>
      </c>
      <c r="B35295" s="8" t="s">
        <v>122</v>
      </c>
      <c r="C35295" s="8" t="s">
        <v>21</v>
      </c>
      <c r="D35295" s="8" t="s">
        <v>17</v>
      </c>
      <c r="E35295" s="8" t="s">
        <v>18</v>
      </c>
      <c r="F35295" s="30">
        <v>40653</v>
      </c>
      <c r="G35295" s="6" t="s">
        <v>236</v>
      </c>
      <c r="H35295" s="32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35">
      <c r="A35296" s="5" t="s">
        <v>19</v>
      </c>
      <c r="B35296" s="6" t="s">
        <v>20</v>
      </c>
      <c r="C35296" s="6" t="s">
        <v>25</v>
      </c>
      <c r="D35296" s="6" t="s">
        <v>17</v>
      </c>
      <c r="E35296" s="6" t="s">
        <v>18</v>
      </c>
      <c r="F35296" s="29">
        <v>41730</v>
      </c>
      <c r="G35296" s="6" t="s">
        <v>236</v>
      </c>
      <c r="H35296" s="32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35">
      <c r="A35297" s="7" t="s">
        <v>40</v>
      </c>
      <c r="B35297" s="8" t="s">
        <v>56</v>
      </c>
      <c r="C35297" s="8" t="s">
        <v>16</v>
      </c>
      <c r="D35297" s="8" t="s">
        <v>17</v>
      </c>
      <c r="E35297" s="8" t="s">
        <v>37</v>
      </c>
      <c r="F35297" s="30">
        <v>42411</v>
      </c>
      <c r="G35297" s="6" t="s">
        <v>229</v>
      </c>
      <c r="H35297" s="32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35">
      <c r="A35298" s="5" t="s">
        <v>14</v>
      </c>
      <c r="B35298" s="6" t="s">
        <v>118</v>
      </c>
      <c r="C35298" s="6" t="s">
        <v>46</v>
      </c>
      <c r="D35298" s="6" t="s">
        <v>17</v>
      </c>
      <c r="E35298" s="6" t="s">
        <v>26</v>
      </c>
      <c r="F35298" s="29">
        <v>42712</v>
      </c>
      <c r="G35298" s="6" t="s">
        <v>237</v>
      </c>
      <c r="H35298" s="32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35">
      <c r="A35299" s="7" t="s">
        <v>19</v>
      </c>
      <c r="B35299" s="8" t="s">
        <v>80</v>
      </c>
      <c r="C35299" s="8" t="s">
        <v>16</v>
      </c>
      <c r="D35299" s="8" t="s">
        <v>17</v>
      </c>
      <c r="E35299" s="8" t="s">
        <v>18</v>
      </c>
      <c r="F35299" s="30">
        <v>41657</v>
      </c>
      <c r="G35299" s="6" t="s">
        <v>231</v>
      </c>
      <c r="H35299" s="32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35">
      <c r="A35300" s="5" t="s">
        <v>14</v>
      </c>
      <c r="B35300" s="6" t="s">
        <v>143</v>
      </c>
      <c r="C35300" s="6" t="s">
        <v>39</v>
      </c>
      <c r="D35300" s="6" t="s">
        <v>22</v>
      </c>
      <c r="E35300" s="6" t="s">
        <v>37</v>
      </c>
      <c r="F35300" s="29">
        <v>41424</v>
      </c>
      <c r="G35300" s="6" t="s">
        <v>234</v>
      </c>
      <c r="H35300" s="32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35">
      <c r="A35301" s="7" t="s">
        <v>19</v>
      </c>
      <c r="B35301" s="8" t="s">
        <v>163</v>
      </c>
      <c r="C35301" s="8" t="s">
        <v>29</v>
      </c>
      <c r="D35301" s="8" t="s">
        <v>17</v>
      </c>
      <c r="E35301" s="8" t="s">
        <v>37</v>
      </c>
      <c r="F35301" s="30">
        <v>40433</v>
      </c>
      <c r="G35301" s="6" t="s">
        <v>230</v>
      </c>
      <c r="H35301" s="32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35">
      <c r="A35302" s="5" t="s">
        <v>40</v>
      </c>
      <c r="B35302" s="6" t="s">
        <v>180</v>
      </c>
      <c r="C35302" s="6" t="s">
        <v>49</v>
      </c>
      <c r="D35302" s="6" t="s">
        <v>22</v>
      </c>
      <c r="E35302" s="6" t="s">
        <v>26</v>
      </c>
      <c r="F35302" s="29">
        <v>40256</v>
      </c>
      <c r="G35302" s="6" t="s">
        <v>233</v>
      </c>
      <c r="H35302" s="32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35">
      <c r="A35303" s="7" t="s">
        <v>40</v>
      </c>
      <c r="B35303" s="8" t="s">
        <v>56</v>
      </c>
      <c r="C35303" s="8" t="s">
        <v>49</v>
      </c>
      <c r="D35303" s="8" t="s">
        <v>22</v>
      </c>
      <c r="E35303" s="8" t="s">
        <v>23</v>
      </c>
      <c r="F35303" s="30">
        <v>41473</v>
      </c>
      <c r="G35303" s="6" t="s">
        <v>235</v>
      </c>
      <c r="H35303" s="32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35">
      <c r="A35304" s="5" t="s">
        <v>19</v>
      </c>
      <c r="B35304" s="6" t="s">
        <v>101</v>
      </c>
      <c r="C35304" s="6" t="s">
        <v>46</v>
      </c>
      <c r="D35304" s="6" t="s">
        <v>17</v>
      </c>
      <c r="E35304" s="6" t="s">
        <v>23</v>
      </c>
      <c r="F35304" s="29">
        <v>42286</v>
      </c>
      <c r="G35304" s="6" t="s">
        <v>232</v>
      </c>
      <c r="H35304" s="32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35">
      <c r="A35305" s="7" t="s">
        <v>14</v>
      </c>
      <c r="B35305" s="8" t="s">
        <v>103</v>
      </c>
      <c r="C35305" s="8" t="s">
        <v>94</v>
      </c>
      <c r="D35305" s="8" t="s">
        <v>22</v>
      </c>
      <c r="E35305" s="8" t="s">
        <v>26</v>
      </c>
      <c r="F35305" s="30">
        <v>42670</v>
      </c>
      <c r="G35305" s="6" t="s">
        <v>232</v>
      </c>
      <c r="H35305" s="32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35">
      <c r="A35306" s="5" t="s">
        <v>40</v>
      </c>
      <c r="B35306" s="6" t="s">
        <v>47</v>
      </c>
      <c r="C35306" s="6" t="s">
        <v>94</v>
      </c>
      <c r="D35306" s="6" t="s">
        <v>17</v>
      </c>
      <c r="E35306" s="6" t="s">
        <v>37</v>
      </c>
      <c r="F35306" s="29">
        <v>40222</v>
      </c>
      <c r="G35306" s="6" t="s">
        <v>229</v>
      </c>
      <c r="H35306" s="32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35">
      <c r="A35307" s="7" t="s">
        <v>14</v>
      </c>
      <c r="B35307" s="8" t="s">
        <v>52</v>
      </c>
      <c r="C35307" s="8" t="s">
        <v>53</v>
      </c>
      <c r="D35307" s="8" t="s">
        <v>17</v>
      </c>
      <c r="E35307" s="8" t="s">
        <v>18</v>
      </c>
      <c r="F35307" s="30">
        <v>42608</v>
      </c>
      <c r="G35307" s="6" t="s">
        <v>226</v>
      </c>
      <c r="H35307" s="32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35">
      <c r="A35308" s="5" t="s">
        <v>19</v>
      </c>
      <c r="B35308" s="6" t="s">
        <v>24</v>
      </c>
      <c r="C35308" s="6" t="s">
        <v>35</v>
      </c>
      <c r="D35308" s="6" t="s">
        <v>17</v>
      </c>
      <c r="E35308" s="6" t="s">
        <v>26</v>
      </c>
      <c r="F35308" s="29">
        <v>41290</v>
      </c>
      <c r="G35308" s="6" t="s">
        <v>231</v>
      </c>
      <c r="H35308" s="32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35">
      <c r="A35309" s="7" t="s">
        <v>14</v>
      </c>
      <c r="B35309" s="8" t="s">
        <v>84</v>
      </c>
      <c r="C35309" s="8" t="s">
        <v>21</v>
      </c>
      <c r="D35309" s="8" t="s">
        <v>22</v>
      </c>
      <c r="E35309" s="8" t="s">
        <v>37</v>
      </c>
      <c r="F35309" s="30">
        <v>40564</v>
      </c>
      <c r="G35309" s="6" t="s">
        <v>231</v>
      </c>
      <c r="H35309" s="32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35">
      <c r="A35310" s="5" t="s">
        <v>64</v>
      </c>
      <c r="B35310" s="6" t="s">
        <v>106</v>
      </c>
      <c r="C35310" s="6" t="s">
        <v>35</v>
      </c>
      <c r="D35310" s="6" t="s">
        <v>22</v>
      </c>
      <c r="E35310" s="6" t="s">
        <v>26</v>
      </c>
      <c r="F35310" s="29">
        <v>42348</v>
      </c>
      <c r="G35310" s="6" t="s">
        <v>237</v>
      </c>
      <c r="H35310" s="32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35">
      <c r="A35311" s="7" t="s">
        <v>14</v>
      </c>
      <c r="B35311" s="8" t="s">
        <v>38</v>
      </c>
      <c r="C35311" s="8" t="s">
        <v>61</v>
      </c>
      <c r="D35311" s="8" t="s">
        <v>17</v>
      </c>
      <c r="E35311" s="8" t="s">
        <v>18</v>
      </c>
      <c r="F35311" s="30">
        <v>42037</v>
      </c>
      <c r="G35311" s="6" t="s">
        <v>229</v>
      </c>
      <c r="H35311" s="32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35">
      <c r="A35312" s="5" t="s">
        <v>14</v>
      </c>
      <c r="B35312" s="6" t="s">
        <v>34</v>
      </c>
      <c r="C35312" s="6" t="s">
        <v>61</v>
      </c>
      <c r="D35312" s="6" t="s">
        <v>22</v>
      </c>
      <c r="E35312" s="6" t="s">
        <v>37</v>
      </c>
      <c r="F35312" s="29">
        <v>40943</v>
      </c>
      <c r="G35312" s="6" t="s">
        <v>229</v>
      </c>
      <c r="H35312" s="32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35">
      <c r="A35313" s="7" t="s">
        <v>64</v>
      </c>
      <c r="B35313" s="8" t="s">
        <v>83</v>
      </c>
      <c r="C35313" s="8" t="s">
        <v>21</v>
      </c>
      <c r="D35313" s="8" t="s">
        <v>17</v>
      </c>
      <c r="E35313" s="8" t="s">
        <v>26</v>
      </c>
      <c r="F35313" s="30">
        <v>42154</v>
      </c>
      <c r="G35313" s="6" t="s">
        <v>234</v>
      </c>
      <c r="H35313" s="32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35">
      <c r="A35314" s="5" t="s">
        <v>64</v>
      </c>
      <c r="B35314" s="6" t="s">
        <v>199</v>
      </c>
      <c r="C35314" s="6" t="s">
        <v>21</v>
      </c>
      <c r="D35314" s="6" t="s">
        <v>22</v>
      </c>
      <c r="E35314" s="6" t="s">
        <v>23</v>
      </c>
      <c r="F35314" s="29">
        <v>40846</v>
      </c>
      <c r="G35314" s="6" t="s">
        <v>232</v>
      </c>
      <c r="H35314" s="32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35">
      <c r="A35315" s="7" t="s">
        <v>87</v>
      </c>
      <c r="B35315" s="8" t="s">
        <v>127</v>
      </c>
      <c r="C35315" s="8" t="s">
        <v>16</v>
      </c>
      <c r="D35315" s="8" t="s">
        <v>17</v>
      </c>
      <c r="E35315" s="8" t="s">
        <v>23</v>
      </c>
      <c r="F35315" s="30">
        <v>42266</v>
      </c>
      <c r="G35315" s="6" t="s">
        <v>230</v>
      </c>
      <c r="H35315" s="32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35">
      <c r="A35316" s="5" t="s">
        <v>19</v>
      </c>
      <c r="B35316" s="6" t="s">
        <v>109</v>
      </c>
      <c r="C35316" s="6" t="s">
        <v>46</v>
      </c>
      <c r="D35316" s="6" t="s">
        <v>17</v>
      </c>
      <c r="E35316" s="6" t="s">
        <v>18</v>
      </c>
      <c r="F35316" s="29">
        <v>40986</v>
      </c>
      <c r="G35316" s="6" t="s">
        <v>233</v>
      </c>
      <c r="H35316" s="32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35">
      <c r="A35317" s="7" t="s">
        <v>19</v>
      </c>
      <c r="B35317" s="8" t="s">
        <v>20</v>
      </c>
      <c r="C35317" s="8" t="s">
        <v>21</v>
      </c>
      <c r="D35317" s="8" t="s">
        <v>17</v>
      </c>
      <c r="E35317" s="8" t="s">
        <v>23</v>
      </c>
      <c r="F35317" s="30">
        <v>41648</v>
      </c>
      <c r="G35317" s="6" t="s">
        <v>231</v>
      </c>
      <c r="H35317" s="32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35">
      <c r="A35318" s="5" t="s">
        <v>54</v>
      </c>
      <c r="B35318" s="6" t="s">
        <v>95</v>
      </c>
      <c r="C35318" s="6" t="s">
        <v>25</v>
      </c>
      <c r="D35318" s="6" t="s">
        <v>17</v>
      </c>
      <c r="E35318" s="6" t="s">
        <v>37</v>
      </c>
      <c r="F35318" s="29">
        <v>40986</v>
      </c>
      <c r="G35318" s="6" t="s">
        <v>233</v>
      </c>
      <c r="H35318" s="32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35">
      <c r="A35319" s="7" t="s">
        <v>19</v>
      </c>
      <c r="B35319" s="8" t="s">
        <v>148</v>
      </c>
      <c r="C35319" s="8" t="s">
        <v>49</v>
      </c>
      <c r="D35319" s="8" t="s">
        <v>17</v>
      </c>
      <c r="E35319" s="8" t="s">
        <v>18</v>
      </c>
      <c r="F35319" s="30">
        <v>40269</v>
      </c>
      <c r="G35319" s="6" t="s">
        <v>236</v>
      </c>
      <c r="H35319" s="32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35">
      <c r="A35320" s="5" t="s">
        <v>14</v>
      </c>
      <c r="B35320" s="6" t="s">
        <v>107</v>
      </c>
      <c r="C35320" s="6" t="s">
        <v>43</v>
      </c>
      <c r="D35320" s="6" t="s">
        <v>17</v>
      </c>
      <c r="E35320" s="6" t="s">
        <v>26</v>
      </c>
      <c r="F35320" s="29">
        <v>41159</v>
      </c>
      <c r="G35320" s="6" t="s">
        <v>230</v>
      </c>
      <c r="H35320" s="32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35">
      <c r="A35321" s="7" t="s">
        <v>54</v>
      </c>
      <c r="B35321" s="8" t="s">
        <v>188</v>
      </c>
      <c r="C35321" s="8" t="s">
        <v>35</v>
      </c>
      <c r="D35321" s="8" t="s">
        <v>17</v>
      </c>
      <c r="E35321" s="8" t="s">
        <v>18</v>
      </c>
      <c r="F35321" s="30">
        <v>41554</v>
      </c>
      <c r="G35321" s="6" t="s">
        <v>232</v>
      </c>
      <c r="H35321" s="32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35">
      <c r="A35322" s="5" t="s">
        <v>19</v>
      </c>
      <c r="B35322" s="6" t="s">
        <v>101</v>
      </c>
      <c r="C35322" s="6" t="s">
        <v>53</v>
      </c>
      <c r="D35322" s="6" t="s">
        <v>17</v>
      </c>
      <c r="E35322" s="6" t="s">
        <v>18</v>
      </c>
      <c r="F35322" s="29">
        <v>42510</v>
      </c>
      <c r="G35322" s="6" t="s">
        <v>234</v>
      </c>
      <c r="H35322" s="32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35">
      <c r="A35323" s="7" t="s">
        <v>14</v>
      </c>
      <c r="B35323" s="8" t="s">
        <v>168</v>
      </c>
      <c r="C35323" s="8" t="s">
        <v>61</v>
      </c>
      <c r="D35323" s="8" t="s">
        <v>22</v>
      </c>
      <c r="E35323" s="8" t="s">
        <v>18</v>
      </c>
      <c r="F35323" s="30">
        <v>41321</v>
      </c>
      <c r="G35323" s="6" t="s">
        <v>229</v>
      </c>
      <c r="H35323" s="32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35">
      <c r="A35324" s="5" t="s">
        <v>54</v>
      </c>
      <c r="B35324" s="6" t="s">
        <v>55</v>
      </c>
      <c r="C35324" s="6" t="s">
        <v>94</v>
      </c>
      <c r="D35324" s="6" t="s">
        <v>17</v>
      </c>
      <c r="E35324" s="6" t="s">
        <v>18</v>
      </c>
      <c r="F35324" s="29">
        <v>41203</v>
      </c>
      <c r="G35324" s="6" t="s">
        <v>232</v>
      </c>
      <c r="H35324" s="32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35">
      <c r="A35325" s="7" t="s">
        <v>30</v>
      </c>
      <c r="B35325" s="8" t="s">
        <v>152</v>
      </c>
      <c r="C35325" s="8" t="s">
        <v>94</v>
      </c>
      <c r="D35325" s="8" t="s">
        <v>17</v>
      </c>
      <c r="E35325" s="8" t="s">
        <v>18</v>
      </c>
      <c r="F35325" s="30">
        <v>41612</v>
      </c>
      <c r="G35325" s="6" t="s">
        <v>237</v>
      </c>
      <c r="H35325" s="32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35">
      <c r="A35326" s="5" t="s">
        <v>19</v>
      </c>
      <c r="B35326" s="6" t="s">
        <v>28</v>
      </c>
      <c r="C35326" s="6" t="s">
        <v>46</v>
      </c>
      <c r="D35326" s="6" t="s">
        <v>22</v>
      </c>
      <c r="E35326" s="6" t="s">
        <v>26</v>
      </c>
      <c r="F35326" s="29">
        <v>42392</v>
      </c>
      <c r="G35326" s="6" t="s">
        <v>231</v>
      </c>
      <c r="H35326" s="32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35">
      <c r="A35327" s="7" t="s">
        <v>14</v>
      </c>
      <c r="B35327" s="8" t="s">
        <v>208</v>
      </c>
      <c r="C35327" s="8" t="s">
        <v>49</v>
      </c>
      <c r="D35327" s="8" t="s">
        <v>17</v>
      </c>
      <c r="E35327" s="8" t="s">
        <v>37</v>
      </c>
      <c r="F35327" s="30">
        <v>42395</v>
      </c>
      <c r="G35327" s="6" t="s">
        <v>231</v>
      </c>
      <c r="H35327" s="32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35">
      <c r="A35328" s="5" t="s">
        <v>64</v>
      </c>
      <c r="B35328" s="6" t="s">
        <v>102</v>
      </c>
      <c r="C35328" s="6" t="s">
        <v>53</v>
      </c>
      <c r="D35328" s="6" t="s">
        <v>17</v>
      </c>
      <c r="E35328" s="6" t="s">
        <v>37</v>
      </c>
      <c r="F35328" s="29">
        <v>40859</v>
      </c>
      <c r="G35328" s="6" t="s">
        <v>227</v>
      </c>
      <c r="H35328" s="32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35">
      <c r="A35329" s="7" t="s">
        <v>40</v>
      </c>
      <c r="B35329" s="8" t="s">
        <v>180</v>
      </c>
      <c r="C35329" s="8" t="s">
        <v>21</v>
      </c>
      <c r="D35329" s="8" t="s">
        <v>22</v>
      </c>
      <c r="E35329" s="8" t="s">
        <v>23</v>
      </c>
      <c r="F35329" s="30">
        <v>41562</v>
      </c>
      <c r="G35329" s="6" t="s">
        <v>232</v>
      </c>
      <c r="H35329" s="32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35">
      <c r="A35330" s="5" t="s">
        <v>19</v>
      </c>
      <c r="B35330" s="6" t="s">
        <v>113</v>
      </c>
      <c r="C35330" s="6" t="s">
        <v>35</v>
      </c>
      <c r="D35330" s="6" t="s">
        <v>22</v>
      </c>
      <c r="E35330" s="6" t="s">
        <v>18</v>
      </c>
      <c r="F35330" s="29">
        <v>40373</v>
      </c>
      <c r="G35330" s="6" t="s">
        <v>235</v>
      </c>
      <c r="H35330" s="32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35">
      <c r="A35331" s="7" t="s">
        <v>19</v>
      </c>
      <c r="B35331" s="8" t="s">
        <v>167</v>
      </c>
      <c r="C35331" s="8" t="s">
        <v>29</v>
      </c>
      <c r="D35331" s="8" t="s">
        <v>17</v>
      </c>
      <c r="E35331" s="8" t="s">
        <v>18</v>
      </c>
      <c r="F35331" s="30">
        <v>40465</v>
      </c>
      <c r="G35331" s="6" t="s">
        <v>232</v>
      </c>
      <c r="H35331" s="32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35">
      <c r="A35332" s="5" t="s">
        <v>19</v>
      </c>
      <c r="B35332" s="6" t="s">
        <v>185</v>
      </c>
      <c r="C35332" s="6" t="s">
        <v>53</v>
      </c>
      <c r="D35332" s="6" t="s">
        <v>22</v>
      </c>
      <c r="E35332" s="6" t="s">
        <v>37</v>
      </c>
      <c r="F35332" s="29">
        <v>42633</v>
      </c>
      <c r="G35332" s="6" t="s">
        <v>230</v>
      </c>
      <c r="H35332" s="32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35">
      <c r="A35333" s="7" t="s">
        <v>19</v>
      </c>
      <c r="B35333" s="8" t="s">
        <v>176</v>
      </c>
      <c r="C35333" s="8" t="s">
        <v>29</v>
      </c>
      <c r="D35333" s="8" t="s">
        <v>22</v>
      </c>
      <c r="E35333" s="8" t="s">
        <v>26</v>
      </c>
      <c r="F35333" s="30">
        <v>41146</v>
      </c>
      <c r="G35333" s="6" t="s">
        <v>226</v>
      </c>
      <c r="H35333" s="32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35">
      <c r="A35334" s="5" t="s">
        <v>14</v>
      </c>
      <c r="B35334" s="6" t="s">
        <v>168</v>
      </c>
      <c r="C35334" s="6" t="s">
        <v>49</v>
      </c>
      <c r="D35334" s="6" t="s">
        <v>22</v>
      </c>
      <c r="E35334" s="6" t="s">
        <v>26</v>
      </c>
      <c r="F35334" s="29">
        <v>41726</v>
      </c>
      <c r="G35334" s="6" t="s">
        <v>233</v>
      </c>
      <c r="H35334" s="32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35">
      <c r="A35335" s="7" t="s">
        <v>14</v>
      </c>
      <c r="B35335" s="8" t="s">
        <v>177</v>
      </c>
      <c r="C35335" s="8" t="s">
        <v>49</v>
      </c>
      <c r="D35335" s="8" t="s">
        <v>17</v>
      </c>
      <c r="E35335" s="8" t="s">
        <v>37</v>
      </c>
      <c r="F35335" s="30">
        <v>40805</v>
      </c>
      <c r="G35335" s="6" t="s">
        <v>230</v>
      </c>
      <c r="H35335" s="32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35">
      <c r="A35336" s="5" t="s">
        <v>19</v>
      </c>
      <c r="B35336" s="6" t="s">
        <v>182</v>
      </c>
      <c r="C35336" s="6" t="s">
        <v>35</v>
      </c>
      <c r="D35336" s="6" t="s">
        <v>22</v>
      </c>
      <c r="E35336" s="6" t="s">
        <v>37</v>
      </c>
      <c r="F35336" s="29">
        <v>40734</v>
      </c>
      <c r="G35336" s="6" t="s">
        <v>235</v>
      </c>
      <c r="H35336" s="32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35">
      <c r="A35337" s="7" t="s">
        <v>64</v>
      </c>
      <c r="B35337" s="8" t="s">
        <v>116</v>
      </c>
      <c r="C35337" s="8" t="s">
        <v>39</v>
      </c>
      <c r="D35337" s="8" t="s">
        <v>22</v>
      </c>
      <c r="E35337" s="8" t="s">
        <v>23</v>
      </c>
      <c r="F35337" s="30">
        <v>42869</v>
      </c>
      <c r="G35337" s="6" t="s">
        <v>234</v>
      </c>
      <c r="H35337" s="32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35">
      <c r="A35338" s="5" t="s">
        <v>54</v>
      </c>
      <c r="B35338" s="6" t="s">
        <v>211</v>
      </c>
      <c r="C35338" s="6" t="s">
        <v>16</v>
      </c>
      <c r="D35338" s="6" t="s">
        <v>22</v>
      </c>
      <c r="E35338" s="6" t="s">
        <v>37</v>
      </c>
      <c r="F35338" s="29">
        <v>40660</v>
      </c>
      <c r="G35338" s="6" t="s">
        <v>236</v>
      </c>
      <c r="H35338" s="32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35">
      <c r="A35339" s="7" t="s">
        <v>19</v>
      </c>
      <c r="B35339" s="8" t="s">
        <v>207</v>
      </c>
      <c r="C35339" s="8" t="s">
        <v>39</v>
      </c>
      <c r="D35339" s="8" t="s">
        <v>22</v>
      </c>
      <c r="E35339" s="8" t="s">
        <v>37</v>
      </c>
      <c r="F35339" s="30">
        <v>40390</v>
      </c>
      <c r="G35339" s="6" t="s">
        <v>235</v>
      </c>
      <c r="H35339" s="32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35">
      <c r="A35340" s="5" t="s">
        <v>30</v>
      </c>
      <c r="B35340" s="6" t="s">
        <v>170</v>
      </c>
      <c r="C35340" s="6" t="s">
        <v>16</v>
      </c>
      <c r="D35340" s="6" t="s">
        <v>22</v>
      </c>
      <c r="E35340" s="6" t="s">
        <v>23</v>
      </c>
      <c r="F35340" s="29">
        <v>40435</v>
      </c>
      <c r="G35340" s="6" t="s">
        <v>230</v>
      </c>
      <c r="H35340" s="32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35">
      <c r="A35341" s="7" t="s">
        <v>19</v>
      </c>
      <c r="B35341" s="8" t="s">
        <v>80</v>
      </c>
      <c r="C35341" s="8" t="s">
        <v>16</v>
      </c>
      <c r="D35341" s="8" t="s">
        <v>17</v>
      </c>
      <c r="E35341" s="8" t="s">
        <v>18</v>
      </c>
      <c r="F35341" s="30">
        <v>40942</v>
      </c>
      <c r="G35341" s="6" t="s">
        <v>229</v>
      </c>
      <c r="H35341" s="32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35">
      <c r="A35342" s="5" t="s">
        <v>54</v>
      </c>
      <c r="B35342" s="6" t="s">
        <v>172</v>
      </c>
      <c r="C35342" s="6" t="s">
        <v>16</v>
      </c>
      <c r="D35342" s="6" t="s">
        <v>17</v>
      </c>
      <c r="E35342" s="6" t="s">
        <v>37</v>
      </c>
      <c r="F35342" s="29">
        <v>42447</v>
      </c>
      <c r="G35342" s="6" t="s">
        <v>233</v>
      </c>
      <c r="H35342" s="32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35">
      <c r="A35343" s="7" t="s">
        <v>19</v>
      </c>
      <c r="B35343" s="8" t="s">
        <v>192</v>
      </c>
      <c r="C35343" s="8" t="s">
        <v>43</v>
      </c>
      <c r="D35343" s="8" t="s">
        <v>17</v>
      </c>
      <c r="E35343" s="8" t="s">
        <v>23</v>
      </c>
      <c r="F35343" s="30">
        <v>41726</v>
      </c>
      <c r="G35343" s="6" t="s">
        <v>233</v>
      </c>
      <c r="H35343" s="32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35">
      <c r="A35344" s="5" t="s">
        <v>30</v>
      </c>
      <c r="B35344" s="6" t="s">
        <v>209</v>
      </c>
      <c r="C35344" s="6" t="s">
        <v>61</v>
      </c>
      <c r="D35344" s="6" t="s">
        <v>17</v>
      </c>
      <c r="E35344" s="6" t="s">
        <v>26</v>
      </c>
      <c r="F35344" s="29">
        <v>41476</v>
      </c>
      <c r="G35344" s="6" t="s">
        <v>235</v>
      </c>
      <c r="H35344" s="32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35">
      <c r="A35345" s="7" t="s">
        <v>30</v>
      </c>
      <c r="B35345" s="8" t="s">
        <v>195</v>
      </c>
      <c r="C35345" s="8" t="s">
        <v>16</v>
      </c>
      <c r="D35345" s="8" t="s">
        <v>22</v>
      </c>
      <c r="E35345" s="8" t="s">
        <v>18</v>
      </c>
      <c r="F35345" s="30">
        <v>40635</v>
      </c>
      <c r="G35345" s="6" t="s">
        <v>236</v>
      </c>
      <c r="H35345" s="32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35">
      <c r="A35346" s="5" t="s">
        <v>30</v>
      </c>
      <c r="B35346" s="6" t="s">
        <v>66</v>
      </c>
      <c r="C35346" s="6" t="s">
        <v>21</v>
      </c>
      <c r="D35346" s="6" t="s">
        <v>22</v>
      </c>
      <c r="E35346" s="6" t="s">
        <v>18</v>
      </c>
      <c r="F35346" s="29">
        <v>41295</v>
      </c>
      <c r="G35346" s="6" t="s">
        <v>231</v>
      </c>
      <c r="H35346" s="32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35">
      <c r="A35347" s="7" t="s">
        <v>40</v>
      </c>
      <c r="B35347" s="8" t="s">
        <v>74</v>
      </c>
      <c r="C35347" s="8" t="s">
        <v>21</v>
      </c>
      <c r="D35347" s="8" t="s">
        <v>22</v>
      </c>
      <c r="E35347" s="8" t="s">
        <v>37</v>
      </c>
      <c r="F35347" s="30">
        <v>41787</v>
      </c>
      <c r="G35347" s="6" t="s">
        <v>234</v>
      </c>
      <c r="H35347" s="32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35">
      <c r="A35348" s="5" t="s">
        <v>14</v>
      </c>
      <c r="B35348" s="6" t="s">
        <v>81</v>
      </c>
      <c r="C35348" s="6" t="s">
        <v>94</v>
      </c>
      <c r="D35348" s="6" t="s">
        <v>17</v>
      </c>
      <c r="E35348" s="6" t="s">
        <v>18</v>
      </c>
      <c r="F35348" s="29">
        <v>40833</v>
      </c>
      <c r="G35348" s="6" t="s">
        <v>232</v>
      </c>
      <c r="H35348" s="32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35">
      <c r="A35349" s="7" t="s">
        <v>19</v>
      </c>
      <c r="B35349" s="8" t="s">
        <v>79</v>
      </c>
      <c r="C35349" s="8" t="s">
        <v>43</v>
      </c>
      <c r="D35349" s="8" t="s">
        <v>17</v>
      </c>
      <c r="E35349" s="8" t="s">
        <v>18</v>
      </c>
      <c r="F35349" s="30">
        <v>41691</v>
      </c>
      <c r="G35349" s="6" t="s">
        <v>229</v>
      </c>
      <c r="H35349" s="32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35">
      <c r="A35350" s="5" t="s">
        <v>19</v>
      </c>
      <c r="B35350" s="6" t="s">
        <v>200</v>
      </c>
      <c r="C35350" s="6" t="s">
        <v>16</v>
      </c>
      <c r="D35350" s="6" t="s">
        <v>17</v>
      </c>
      <c r="E35350" s="6" t="s">
        <v>37</v>
      </c>
      <c r="F35350" s="29">
        <v>42478</v>
      </c>
      <c r="G35350" s="6" t="s">
        <v>236</v>
      </c>
      <c r="H35350" s="32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35">
      <c r="A35351" s="7" t="s">
        <v>54</v>
      </c>
      <c r="B35351" s="8" t="s">
        <v>131</v>
      </c>
      <c r="C35351" s="8" t="s">
        <v>25</v>
      </c>
      <c r="D35351" s="8" t="s">
        <v>22</v>
      </c>
      <c r="E35351" s="8" t="s">
        <v>37</v>
      </c>
      <c r="F35351" s="30">
        <v>40315</v>
      </c>
      <c r="G35351" s="6" t="s">
        <v>234</v>
      </c>
      <c r="H35351" s="32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35">
      <c r="A35352" s="5" t="s">
        <v>14</v>
      </c>
      <c r="B35352" s="6" t="s">
        <v>220</v>
      </c>
      <c r="C35352" s="6" t="s">
        <v>94</v>
      </c>
      <c r="D35352" s="6" t="s">
        <v>17</v>
      </c>
      <c r="E35352" s="6" t="s">
        <v>18</v>
      </c>
      <c r="F35352" s="29">
        <v>41011</v>
      </c>
      <c r="G35352" s="6" t="s">
        <v>236</v>
      </c>
      <c r="H35352" s="32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35">
      <c r="A35353" s="7" t="s">
        <v>14</v>
      </c>
      <c r="B35353" s="8" t="s">
        <v>100</v>
      </c>
      <c r="C35353" s="8" t="s">
        <v>21</v>
      </c>
      <c r="D35353" s="8" t="s">
        <v>17</v>
      </c>
      <c r="E35353" s="8" t="s">
        <v>18</v>
      </c>
      <c r="F35353" s="30">
        <v>41084</v>
      </c>
      <c r="G35353" s="6" t="s">
        <v>228</v>
      </c>
      <c r="H35353" s="32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35">
      <c r="A35354" s="5" t="s">
        <v>30</v>
      </c>
      <c r="B35354" s="6" t="s">
        <v>105</v>
      </c>
      <c r="C35354" s="6" t="s">
        <v>53</v>
      </c>
      <c r="D35354" s="6" t="s">
        <v>17</v>
      </c>
      <c r="E35354" s="6" t="s">
        <v>23</v>
      </c>
      <c r="F35354" s="29">
        <v>40204</v>
      </c>
      <c r="G35354" s="6" t="s">
        <v>231</v>
      </c>
      <c r="H35354" s="32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35">
      <c r="A35355" s="7" t="s">
        <v>14</v>
      </c>
      <c r="B35355" s="8" t="s">
        <v>118</v>
      </c>
      <c r="C35355" s="8" t="s">
        <v>29</v>
      </c>
      <c r="D35355" s="8" t="s">
        <v>17</v>
      </c>
      <c r="E35355" s="8" t="s">
        <v>26</v>
      </c>
      <c r="F35355" s="30">
        <v>42582</v>
      </c>
      <c r="G35355" s="6" t="s">
        <v>235</v>
      </c>
      <c r="H35355" s="32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35">
      <c r="A35356" s="5" t="s">
        <v>30</v>
      </c>
      <c r="B35356" s="6" t="s">
        <v>93</v>
      </c>
      <c r="C35356" s="6" t="s">
        <v>53</v>
      </c>
      <c r="D35356" s="6" t="s">
        <v>22</v>
      </c>
      <c r="E35356" s="6" t="s">
        <v>37</v>
      </c>
      <c r="F35356" s="29">
        <v>41752</v>
      </c>
      <c r="G35356" s="6" t="s">
        <v>236</v>
      </c>
      <c r="H35356" s="32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35">
      <c r="A35357" s="7" t="s">
        <v>14</v>
      </c>
      <c r="B35357" s="8" t="s">
        <v>194</v>
      </c>
      <c r="C35357" s="8" t="s">
        <v>61</v>
      </c>
      <c r="D35357" s="8" t="s">
        <v>17</v>
      </c>
      <c r="E35357" s="8" t="s">
        <v>18</v>
      </c>
      <c r="F35357" s="30">
        <v>41320</v>
      </c>
      <c r="G35357" s="6" t="s">
        <v>229</v>
      </c>
      <c r="H35357" s="32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35">
      <c r="A35358" s="5" t="s">
        <v>19</v>
      </c>
      <c r="B35358" s="6" t="s">
        <v>27</v>
      </c>
      <c r="C35358" s="6" t="s">
        <v>29</v>
      </c>
      <c r="D35358" s="6" t="s">
        <v>17</v>
      </c>
      <c r="E35358" s="6" t="s">
        <v>18</v>
      </c>
      <c r="F35358" s="29">
        <v>42512</v>
      </c>
      <c r="G35358" s="6" t="s">
        <v>234</v>
      </c>
      <c r="H35358" s="32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35">
      <c r="A35359" s="7" t="s">
        <v>64</v>
      </c>
      <c r="B35359" s="8" t="s">
        <v>160</v>
      </c>
      <c r="C35359" s="8" t="s">
        <v>21</v>
      </c>
      <c r="D35359" s="8" t="s">
        <v>22</v>
      </c>
      <c r="E35359" s="8" t="s">
        <v>18</v>
      </c>
      <c r="F35359" s="30">
        <v>42797</v>
      </c>
      <c r="G35359" s="6" t="s">
        <v>233</v>
      </c>
      <c r="H35359" s="32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35">
      <c r="A35360" s="5" t="s">
        <v>19</v>
      </c>
      <c r="B35360" s="6" t="s">
        <v>207</v>
      </c>
      <c r="C35360" s="6" t="s">
        <v>49</v>
      </c>
      <c r="D35360" s="6" t="s">
        <v>17</v>
      </c>
      <c r="E35360" s="6" t="s">
        <v>37</v>
      </c>
      <c r="F35360" s="29">
        <v>42796</v>
      </c>
      <c r="G35360" s="6" t="s">
        <v>233</v>
      </c>
      <c r="H35360" s="32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35">
      <c r="A35361" s="7" t="s">
        <v>87</v>
      </c>
      <c r="B35361" s="8" t="s">
        <v>88</v>
      </c>
      <c r="C35361" s="8" t="s">
        <v>29</v>
      </c>
      <c r="D35361" s="8" t="s">
        <v>17</v>
      </c>
      <c r="E35361" s="8" t="s">
        <v>18</v>
      </c>
      <c r="F35361" s="30">
        <v>42140</v>
      </c>
      <c r="G35361" s="6" t="s">
        <v>234</v>
      </c>
      <c r="H35361" s="32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35">
      <c r="A35362" s="5" t="s">
        <v>14</v>
      </c>
      <c r="B35362" s="6" t="s">
        <v>203</v>
      </c>
      <c r="C35362" s="6" t="s">
        <v>43</v>
      </c>
      <c r="D35362" s="6" t="s">
        <v>17</v>
      </c>
      <c r="E35362" s="6" t="s">
        <v>18</v>
      </c>
      <c r="F35362" s="29">
        <v>40844</v>
      </c>
      <c r="G35362" s="6" t="s">
        <v>232</v>
      </c>
      <c r="H35362" s="32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35">
      <c r="A35363" s="7" t="s">
        <v>14</v>
      </c>
      <c r="B35363" s="8" t="s">
        <v>85</v>
      </c>
      <c r="C35363" s="8" t="s">
        <v>43</v>
      </c>
      <c r="D35363" s="8" t="s">
        <v>17</v>
      </c>
      <c r="E35363" s="8" t="s">
        <v>18</v>
      </c>
      <c r="F35363" s="30">
        <v>40700</v>
      </c>
      <c r="G35363" s="6" t="s">
        <v>228</v>
      </c>
      <c r="H35363" s="32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35">
      <c r="A35364" s="5" t="s">
        <v>14</v>
      </c>
      <c r="B35364" s="6" t="s">
        <v>149</v>
      </c>
      <c r="C35364" s="6" t="s">
        <v>53</v>
      </c>
      <c r="D35364" s="6" t="s">
        <v>17</v>
      </c>
      <c r="E35364" s="6" t="s">
        <v>23</v>
      </c>
      <c r="F35364" s="29">
        <v>41118</v>
      </c>
      <c r="G35364" s="6" t="s">
        <v>235</v>
      </c>
      <c r="H35364" s="32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35">
      <c r="A35365" s="7" t="s">
        <v>54</v>
      </c>
      <c r="B35365" s="8" t="s">
        <v>131</v>
      </c>
      <c r="C35365" s="8" t="s">
        <v>53</v>
      </c>
      <c r="D35365" s="8" t="s">
        <v>22</v>
      </c>
      <c r="E35365" s="8" t="s">
        <v>18</v>
      </c>
      <c r="F35365" s="30">
        <v>40519</v>
      </c>
      <c r="G35365" s="6" t="s">
        <v>237</v>
      </c>
      <c r="H35365" s="32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35">
      <c r="A35366" s="5" t="s">
        <v>14</v>
      </c>
      <c r="B35366" s="6" t="s">
        <v>147</v>
      </c>
      <c r="C35366" s="6" t="s">
        <v>61</v>
      </c>
      <c r="D35366" s="6" t="s">
        <v>17</v>
      </c>
      <c r="E35366" s="6" t="s">
        <v>18</v>
      </c>
      <c r="F35366" s="29">
        <v>40474</v>
      </c>
      <c r="G35366" s="6" t="s">
        <v>232</v>
      </c>
      <c r="H35366" s="32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35">
      <c r="A35367" s="7" t="s">
        <v>14</v>
      </c>
      <c r="B35367" s="8" t="s">
        <v>186</v>
      </c>
      <c r="C35367" s="8" t="s">
        <v>46</v>
      </c>
      <c r="D35367" s="8" t="s">
        <v>17</v>
      </c>
      <c r="E35367" s="8" t="s">
        <v>18</v>
      </c>
      <c r="F35367" s="30">
        <v>41564</v>
      </c>
      <c r="G35367" s="6" t="s">
        <v>232</v>
      </c>
      <c r="H35367" s="32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35">
      <c r="A35368" s="5" t="s">
        <v>30</v>
      </c>
      <c r="B35368" s="6" t="s">
        <v>105</v>
      </c>
      <c r="C35368" s="6" t="s">
        <v>35</v>
      </c>
      <c r="D35368" s="6" t="s">
        <v>22</v>
      </c>
      <c r="E35368" s="6" t="s">
        <v>26</v>
      </c>
      <c r="F35368" s="29">
        <v>41991</v>
      </c>
      <c r="G35368" s="6" t="s">
        <v>237</v>
      </c>
      <c r="H35368" s="32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35">
      <c r="A35369" s="7" t="s">
        <v>19</v>
      </c>
      <c r="B35369" s="8" t="s">
        <v>51</v>
      </c>
      <c r="C35369" s="8" t="s">
        <v>25</v>
      </c>
      <c r="D35369" s="8" t="s">
        <v>22</v>
      </c>
      <c r="E35369" s="8" t="s">
        <v>18</v>
      </c>
      <c r="F35369" s="30">
        <v>41729</v>
      </c>
      <c r="G35369" s="6" t="s">
        <v>233</v>
      </c>
      <c r="H35369" s="32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35">
      <c r="A35370" s="5" t="s">
        <v>14</v>
      </c>
      <c r="B35370" s="6" t="s">
        <v>130</v>
      </c>
      <c r="C35370" s="6" t="s">
        <v>61</v>
      </c>
      <c r="D35370" s="6" t="s">
        <v>17</v>
      </c>
      <c r="E35370" s="6" t="s">
        <v>23</v>
      </c>
      <c r="F35370" s="29">
        <v>41142</v>
      </c>
      <c r="G35370" s="6" t="s">
        <v>226</v>
      </c>
      <c r="H35370" s="32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35">
      <c r="A35371" s="7" t="s">
        <v>64</v>
      </c>
      <c r="B35371" s="8" t="s">
        <v>217</v>
      </c>
      <c r="C35371" s="8" t="s">
        <v>46</v>
      </c>
      <c r="D35371" s="8" t="s">
        <v>22</v>
      </c>
      <c r="E35371" s="8" t="s">
        <v>18</v>
      </c>
      <c r="F35371" s="30">
        <v>42364</v>
      </c>
      <c r="G35371" s="6" t="s">
        <v>237</v>
      </c>
      <c r="H35371" s="32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35">
      <c r="A35372" s="5" t="s">
        <v>19</v>
      </c>
      <c r="B35372" s="6" t="s">
        <v>215</v>
      </c>
      <c r="C35372" s="6" t="s">
        <v>25</v>
      </c>
      <c r="D35372" s="6" t="s">
        <v>17</v>
      </c>
      <c r="E35372" s="6" t="s">
        <v>37</v>
      </c>
      <c r="F35372" s="29">
        <v>42389</v>
      </c>
      <c r="G35372" s="6" t="s">
        <v>231</v>
      </c>
      <c r="H35372" s="32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35">
      <c r="A35373" s="7" t="s">
        <v>40</v>
      </c>
      <c r="B35373" s="8" t="s">
        <v>146</v>
      </c>
      <c r="C35373" s="8" t="s">
        <v>35</v>
      </c>
      <c r="D35373" s="8" t="s">
        <v>17</v>
      </c>
      <c r="E35373" s="8" t="s">
        <v>26</v>
      </c>
      <c r="F35373" s="30">
        <v>42746</v>
      </c>
      <c r="G35373" s="6" t="s">
        <v>231</v>
      </c>
      <c r="H35373" s="32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35">
      <c r="A35374" s="5" t="s">
        <v>64</v>
      </c>
      <c r="B35374" s="6" t="s">
        <v>116</v>
      </c>
      <c r="C35374" s="6" t="s">
        <v>49</v>
      </c>
      <c r="D35374" s="6" t="s">
        <v>22</v>
      </c>
      <c r="E35374" s="6" t="s">
        <v>23</v>
      </c>
      <c r="F35374" s="29">
        <v>42588</v>
      </c>
      <c r="G35374" s="6" t="s">
        <v>226</v>
      </c>
      <c r="H35374" s="32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35">
      <c r="A35375" s="7" t="s">
        <v>64</v>
      </c>
      <c r="B35375" s="8" t="s">
        <v>111</v>
      </c>
      <c r="C35375" s="8" t="s">
        <v>49</v>
      </c>
      <c r="D35375" s="8" t="s">
        <v>22</v>
      </c>
      <c r="E35375" s="8" t="s">
        <v>18</v>
      </c>
      <c r="F35375" s="30">
        <v>42841</v>
      </c>
      <c r="G35375" s="6" t="s">
        <v>236</v>
      </c>
      <c r="H35375" s="32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35">
      <c r="A35376" s="5" t="s">
        <v>19</v>
      </c>
      <c r="B35376" s="6" t="s">
        <v>166</v>
      </c>
      <c r="C35376" s="6" t="s">
        <v>35</v>
      </c>
      <c r="D35376" s="6" t="s">
        <v>17</v>
      </c>
      <c r="E35376" s="6" t="s">
        <v>26</v>
      </c>
      <c r="F35376" s="29">
        <v>42053</v>
      </c>
      <c r="G35376" s="6" t="s">
        <v>229</v>
      </c>
      <c r="H35376" s="32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35">
      <c r="A35377" s="7" t="s">
        <v>87</v>
      </c>
      <c r="B35377" s="8" t="s">
        <v>88</v>
      </c>
      <c r="C35377" s="8" t="s">
        <v>35</v>
      </c>
      <c r="D35377" s="8" t="s">
        <v>22</v>
      </c>
      <c r="E35377" s="8" t="s">
        <v>37</v>
      </c>
      <c r="F35377" s="30">
        <v>40543</v>
      </c>
      <c r="G35377" s="6" t="s">
        <v>237</v>
      </c>
      <c r="H35377" s="32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35">
      <c r="A35378" s="5" t="s">
        <v>14</v>
      </c>
      <c r="B35378" s="6" t="s">
        <v>208</v>
      </c>
      <c r="C35378" s="6" t="s">
        <v>39</v>
      </c>
      <c r="D35378" s="6" t="s">
        <v>17</v>
      </c>
      <c r="E35378" s="6" t="s">
        <v>23</v>
      </c>
      <c r="F35378" s="29">
        <v>41787</v>
      </c>
      <c r="G35378" s="6" t="s">
        <v>234</v>
      </c>
      <c r="H35378" s="32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35">
      <c r="A35379" s="7" t="s">
        <v>40</v>
      </c>
      <c r="B35379" s="8" t="s">
        <v>60</v>
      </c>
      <c r="C35379" s="8" t="s">
        <v>35</v>
      </c>
      <c r="D35379" s="8" t="s">
        <v>17</v>
      </c>
      <c r="E35379" s="8" t="s">
        <v>26</v>
      </c>
      <c r="F35379" s="30">
        <v>42735</v>
      </c>
      <c r="G35379" s="6" t="s">
        <v>237</v>
      </c>
      <c r="H35379" s="32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35">
      <c r="A35380" s="5" t="s">
        <v>40</v>
      </c>
      <c r="B35380" s="6" t="s">
        <v>56</v>
      </c>
      <c r="C35380" s="6" t="s">
        <v>46</v>
      </c>
      <c r="D35380" s="6" t="s">
        <v>22</v>
      </c>
      <c r="E35380" s="6" t="s">
        <v>37</v>
      </c>
      <c r="F35380" s="29">
        <v>40723</v>
      </c>
      <c r="G35380" s="6" t="s">
        <v>228</v>
      </c>
      <c r="H35380" s="32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35">
      <c r="A35381" s="7" t="s">
        <v>14</v>
      </c>
      <c r="B35381" s="8" t="s">
        <v>174</v>
      </c>
      <c r="C35381" s="8" t="s">
        <v>49</v>
      </c>
      <c r="D35381" s="8" t="s">
        <v>17</v>
      </c>
      <c r="E35381" s="8" t="s">
        <v>18</v>
      </c>
      <c r="F35381" s="30">
        <v>40394</v>
      </c>
      <c r="G35381" s="6" t="s">
        <v>226</v>
      </c>
      <c r="H35381" s="32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35">
      <c r="A35382" s="5" t="s">
        <v>64</v>
      </c>
      <c r="B35382" s="6" t="s">
        <v>111</v>
      </c>
      <c r="C35382" s="6" t="s">
        <v>29</v>
      </c>
      <c r="D35382" s="6" t="s">
        <v>22</v>
      </c>
      <c r="E35382" s="6" t="s">
        <v>23</v>
      </c>
      <c r="F35382" s="29">
        <v>41247</v>
      </c>
      <c r="G35382" s="6" t="s">
        <v>237</v>
      </c>
      <c r="H35382" s="32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35">
      <c r="A35383" s="7" t="s">
        <v>30</v>
      </c>
      <c r="B35383" s="8" t="s">
        <v>122</v>
      </c>
      <c r="C35383" s="8" t="s">
        <v>39</v>
      </c>
      <c r="D35383" s="8" t="s">
        <v>17</v>
      </c>
      <c r="E35383" s="8" t="s">
        <v>23</v>
      </c>
      <c r="F35383" s="30">
        <v>41787</v>
      </c>
      <c r="G35383" s="6" t="s">
        <v>234</v>
      </c>
      <c r="H35383" s="32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35">
      <c r="A35384" s="5" t="s">
        <v>19</v>
      </c>
      <c r="B35384" s="6" t="s">
        <v>20</v>
      </c>
      <c r="C35384" s="6" t="s">
        <v>46</v>
      </c>
      <c r="D35384" s="6" t="s">
        <v>17</v>
      </c>
      <c r="E35384" s="6" t="s">
        <v>26</v>
      </c>
      <c r="F35384" s="29">
        <v>40907</v>
      </c>
      <c r="G35384" s="6" t="s">
        <v>237</v>
      </c>
      <c r="H35384" s="32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35">
      <c r="A35385" s="7" t="s">
        <v>19</v>
      </c>
      <c r="B35385" s="8" t="s">
        <v>20</v>
      </c>
      <c r="C35385" s="8" t="s">
        <v>94</v>
      </c>
      <c r="D35385" s="8" t="s">
        <v>22</v>
      </c>
      <c r="E35385" s="8" t="s">
        <v>23</v>
      </c>
      <c r="F35385" s="30">
        <v>42039</v>
      </c>
      <c r="G35385" s="6" t="s">
        <v>229</v>
      </c>
      <c r="H35385" s="32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35">
      <c r="A35386" s="5" t="s">
        <v>54</v>
      </c>
      <c r="B35386" s="6" t="s">
        <v>91</v>
      </c>
      <c r="C35386" s="6" t="s">
        <v>39</v>
      </c>
      <c r="D35386" s="6" t="s">
        <v>17</v>
      </c>
      <c r="E35386" s="6" t="s">
        <v>23</v>
      </c>
      <c r="F35386" s="29">
        <v>40707</v>
      </c>
      <c r="G35386" s="6" t="s">
        <v>228</v>
      </c>
      <c r="H35386" s="32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35">
      <c r="A35387" s="7" t="s">
        <v>30</v>
      </c>
      <c r="B35387" s="8" t="s">
        <v>184</v>
      </c>
      <c r="C35387" s="8" t="s">
        <v>35</v>
      </c>
      <c r="D35387" s="8" t="s">
        <v>17</v>
      </c>
      <c r="E35387" s="8" t="s">
        <v>37</v>
      </c>
      <c r="F35387" s="30">
        <v>42503</v>
      </c>
      <c r="G35387" s="6" t="s">
        <v>234</v>
      </c>
      <c r="H35387" s="32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35">
      <c r="A35388" s="5" t="s">
        <v>19</v>
      </c>
      <c r="B35388" s="6" t="s">
        <v>182</v>
      </c>
      <c r="C35388" s="6" t="s">
        <v>43</v>
      </c>
      <c r="D35388" s="6" t="s">
        <v>22</v>
      </c>
      <c r="E35388" s="6" t="s">
        <v>37</v>
      </c>
      <c r="F35388" s="29">
        <v>42345</v>
      </c>
      <c r="G35388" s="6" t="s">
        <v>237</v>
      </c>
      <c r="H35388" s="32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35">
      <c r="A35389" s="7" t="s">
        <v>14</v>
      </c>
      <c r="B35389" s="8" t="s">
        <v>204</v>
      </c>
      <c r="C35389" s="8" t="s">
        <v>94</v>
      </c>
      <c r="D35389" s="8" t="s">
        <v>17</v>
      </c>
      <c r="E35389" s="8" t="s">
        <v>23</v>
      </c>
      <c r="F35389" s="30">
        <v>42454</v>
      </c>
      <c r="G35389" s="6" t="s">
        <v>233</v>
      </c>
      <c r="H35389" s="32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35">
      <c r="A35390" s="5" t="s">
        <v>40</v>
      </c>
      <c r="B35390" s="6" t="s">
        <v>44</v>
      </c>
      <c r="C35390" s="6" t="s">
        <v>29</v>
      </c>
      <c r="D35390" s="6" t="s">
        <v>17</v>
      </c>
      <c r="E35390" s="6" t="s">
        <v>18</v>
      </c>
      <c r="F35390" s="29">
        <v>42675</v>
      </c>
      <c r="G35390" s="6" t="s">
        <v>227</v>
      </c>
      <c r="H35390" s="32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35">
      <c r="A35391" s="7" t="s">
        <v>19</v>
      </c>
      <c r="B35391" s="8" t="s">
        <v>135</v>
      </c>
      <c r="C35391" s="8" t="s">
        <v>35</v>
      </c>
      <c r="D35391" s="8" t="s">
        <v>22</v>
      </c>
      <c r="E35391" s="8" t="s">
        <v>37</v>
      </c>
      <c r="F35391" s="30">
        <v>41859</v>
      </c>
      <c r="G35391" s="6" t="s">
        <v>226</v>
      </c>
      <c r="H35391" s="32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35">
      <c r="A35392" s="5" t="s">
        <v>19</v>
      </c>
      <c r="B35392" s="6" t="s">
        <v>20</v>
      </c>
      <c r="C35392" s="6" t="s">
        <v>49</v>
      </c>
      <c r="D35392" s="6" t="s">
        <v>17</v>
      </c>
      <c r="E35392" s="6" t="s">
        <v>37</v>
      </c>
      <c r="F35392" s="29">
        <v>42011</v>
      </c>
      <c r="G35392" s="6" t="s">
        <v>231</v>
      </c>
      <c r="H35392" s="32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35">
      <c r="A35393" s="7" t="s">
        <v>30</v>
      </c>
      <c r="B35393" s="8" t="s">
        <v>112</v>
      </c>
      <c r="C35393" s="8" t="s">
        <v>53</v>
      </c>
      <c r="D35393" s="8" t="s">
        <v>22</v>
      </c>
      <c r="E35393" s="8" t="s">
        <v>18</v>
      </c>
      <c r="F35393" s="30">
        <v>41378</v>
      </c>
      <c r="G35393" s="6" t="s">
        <v>236</v>
      </c>
      <c r="H35393" s="32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35">
      <c r="A35394" s="5" t="s">
        <v>30</v>
      </c>
      <c r="B35394" s="6" t="s">
        <v>169</v>
      </c>
      <c r="C35394" s="6" t="s">
        <v>16</v>
      </c>
      <c r="D35394" s="6" t="s">
        <v>17</v>
      </c>
      <c r="E35394" s="6" t="s">
        <v>26</v>
      </c>
      <c r="F35394" s="29">
        <v>41358</v>
      </c>
      <c r="G35394" s="6" t="s">
        <v>233</v>
      </c>
      <c r="H35394" s="32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35">
      <c r="A35395" s="7" t="s">
        <v>19</v>
      </c>
      <c r="B35395" s="8" t="s">
        <v>104</v>
      </c>
      <c r="C35395" s="8" t="s">
        <v>43</v>
      </c>
      <c r="D35395" s="8" t="s">
        <v>22</v>
      </c>
      <c r="E35395" s="8" t="s">
        <v>23</v>
      </c>
      <c r="F35395" s="30">
        <v>42360</v>
      </c>
      <c r="G35395" s="6" t="s">
        <v>237</v>
      </c>
      <c r="H35395" s="32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35">
      <c r="A35396" s="5" t="s">
        <v>30</v>
      </c>
      <c r="B35396" s="6" t="s">
        <v>115</v>
      </c>
      <c r="C35396" s="6" t="s">
        <v>35</v>
      </c>
      <c r="D35396" s="6" t="s">
        <v>17</v>
      </c>
      <c r="E35396" s="6" t="s">
        <v>26</v>
      </c>
      <c r="F35396" s="29">
        <v>42413</v>
      </c>
      <c r="G35396" s="6" t="s">
        <v>229</v>
      </c>
      <c r="H35396" s="32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35">
      <c r="A35397" s="7" t="s">
        <v>30</v>
      </c>
      <c r="B35397" s="8" t="s">
        <v>105</v>
      </c>
      <c r="C35397" s="8" t="s">
        <v>25</v>
      </c>
      <c r="D35397" s="8" t="s">
        <v>17</v>
      </c>
      <c r="E35397" s="8" t="s">
        <v>37</v>
      </c>
      <c r="F35397" s="30">
        <v>41318</v>
      </c>
      <c r="G35397" s="6" t="s">
        <v>229</v>
      </c>
      <c r="H35397" s="32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35">
      <c r="A35398" s="5" t="s">
        <v>14</v>
      </c>
      <c r="B35398" s="6" t="s">
        <v>107</v>
      </c>
      <c r="C35398" s="6" t="s">
        <v>43</v>
      </c>
      <c r="D35398" s="6" t="s">
        <v>17</v>
      </c>
      <c r="E35398" s="6" t="s">
        <v>23</v>
      </c>
      <c r="F35398" s="29">
        <v>42031</v>
      </c>
      <c r="G35398" s="6" t="s">
        <v>231</v>
      </c>
      <c r="H35398" s="32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35">
      <c r="A35399" s="7" t="s">
        <v>14</v>
      </c>
      <c r="B35399" s="8" t="s">
        <v>85</v>
      </c>
      <c r="C35399" s="8" t="s">
        <v>29</v>
      </c>
      <c r="D35399" s="8" t="s">
        <v>22</v>
      </c>
      <c r="E35399" s="8" t="s">
        <v>26</v>
      </c>
      <c r="F35399" s="30">
        <v>40983</v>
      </c>
      <c r="G35399" s="6" t="s">
        <v>233</v>
      </c>
      <c r="H35399" s="32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35">
      <c r="A35400" s="5" t="s">
        <v>54</v>
      </c>
      <c r="B35400" s="6" t="s">
        <v>96</v>
      </c>
      <c r="C35400" s="6" t="s">
        <v>46</v>
      </c>
      <c r="D35400" s="6" t="s">
        <v>17</v>
      </c>
      <c r="E35400" s="6" t="s">
        <v>37</v>
      </c>
      <c r="F35400" s="29">
        <v>40525</v>
      </c>
      <c r="G35400" s="6" t="s">
        <v>237</v>
      </c>
      <c r="H35400" s="32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35">
      <c r="A35401" s="7" t="s">
        <v>64</v>
      </c>
      <c r="B35401" s="8" t="s">
        <v>110</v>
      </c>
      <c r="C35401" s="8" t="s">
        <v>49</v>
      </c>
      <c r="D35401" s="8" t="s">
        <v>22</v>
      </c>
      <c r="E35401" s="8" t="s">
        <v>26</v>
      </c>
      <c r="F35401" s="30">
        <v>42015</v>
      </c>
      <c r="G35401" s="6" t="s">
        <v>231</v>
      </c>
      <c r="H35401" s="32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35">
      <c r="A35402" s="5" t="s">
        <v>14</v>
      </c>
      <c r="B35402" s="6" t="s">
        <v>34</v>
      </c>
      <c r="C35402" s="6" t="s">
        <v>39</v>
      </c>
      <c r="D35402" s="6" t="s">
        <v>22</v>
      </c>
      <c r="E35402" s="6" t="s">
        <v>37</v>
      </c>
      <c r="F35402" s="29">
        <v>41667</v>
      </c>
      <c r="G35402" s="6" t="s">
        <v>231</v>
      </c>
      <c r="H35402" s="32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35">
      <c r="A35403" s="7" t="s">
        <v>14</v>
      </c>
      <c r="B35403" s="8" t="s">
        <v>81</v>
      </c>
      <c r="C35403" s="8" t="s">
        <v>46</v>
      </c>
      <c r="D35403" s="8" t="s">
        <v>17</v>
      </c>
      <c r="E35403" s="8" t="s">
        <v>18</v>
      </c>
      <c r="F35403" s="30">
        <v>40232</v>
      </c>
      <c r="G35403" s="6" t="s">
        <v>229</v>
      </c>
      <c r="H35403" s="32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35">
      <c r="A35404" s="5" t="s">
        <v>54</v>
      </c>
      <c r="B35404" s="6" t="s">
        <v>151</v>
      </c>
      <c r="C35404" s="6" t="s">
        <v>49</v>
      </c>
      <c r="D35404" s="6" t="s">
        <v>17</v>
      </c>
      <c r="E35404" s="6" t="s">
        <v>23</v>
      </c>
      <c r="F35404" s="29">
        <v>41620</v>
      </c>
      <c r="G35404" s="6" t="s">
        <v>237</v>
      </c>
      <c r="H35404" s="32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35">
      <c r="A35405" s="7" t="s">
        <v>40</v>
      </c>
      <c r="B35405" s="8" t="s">
        <v>180</v>
      </c>
      <c r="C35405" s="8" t="s">
        <v>25</v>
      </c>
      <c r="D35405" s="8" t="s">
        <v>22</v>
      </c>
      <c r="E35405" s="8" t="s">
        <v>37</v>
      </c>
      <c r="F35405" s="30">
        <v>40444</v>
      </c>
      <c r="G35405" s="6" t="s">
        <v>230</v>
      </c>
      <c r="H35405" s="32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35">
      <c r="A35406" s="5" t="s">
        <v>30</v>
      </c>
      <c r="B35406" s="6" t="s">
        <v>152</v>
      </c>
      <c r="C35406" s="6" t="s">
        <v>16</v>
      </c>
      <c r="D35406" s="6" t="s">
        <v>17</v>
      </c>
      <c r="E35406" s="6" t="s">
        <v>37</v>
      </c>
      <c r="F35406" s="29">
        <v>42772</v>
      </c>
      <c r="G35406" s="6" t="s">
        <v>229</v>
      </c>
      <c r="H35406" s="32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35">
      <c r="A35407" s="7" t="s">
        <v>64</v>
      </c>
      <c r="B35407" s="8" t="s">
        <v>199</v>
      </c>
      <c r="C35407" s="8" t="s">
        <v>16</v>
      </c>
      <c r="D35407" s="8" t="s">
        <v>17</v>
      </c>
      <c r="E35407" s="8" t="s">
        <v>26</v>
      </c>
      <c r="F35407" s="30">
        <v>42616</v>
      </c>
      <c r="G35407" s="6" t="s">
        <v>230</v>
      </c>
      <c r="H35407" s="32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35">
      <c r="A35408" s="5" t="s">
        <v>19</v>
      </c>
      <c r="B35408" s="6" t="s">
        <v>51</v>
      </c>
      <c r="C35408" s="6" t="s">
        <v>94</v>
      </c>
      <c r="D35408" s="6" t="s">
        <v>22</v>
      </c>
      <c r="E35408" s="6" t="s">
        <v>37</v>
      </c>
      <c r="F35408" s="29">
        <v>42672</v>
      </c>
      <c r="G35408" s="6" t="s">
        <v>232</v>
      </c>
      <c r="H35408" s="32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35">
      <c r="A35409" s="7" t="s">
        <v>40</v>
      </c>
      <c r="B35409" s="8" t="s">
        <v>108</v>
      </c>
      <c r="C35409" s="8" t="s">
        <v>46</v>
      </c>
      <c r="D35409" s="8" t="s">
        <v>17</v>
      </c>
      <c r="E35409" s="8" t="s">
        <v>18</v>
      </c>
      <c r="F35409" s="30">
        <v>41877</v>
      </c>
      <c r="G35409" s="6" t="s">
        <v>226</v>
      </c>
      <c r="H35409" s="32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35">
      <c r="A35410" s="5" t="s">
        <v>87</v>
      </c>
      <c r="B35410" s="6" t="s">
        <v>127</v>
      </c>
      <c r="C35410" s="6" t="s">
        <v>94</v>
      </c>
      <c r="D35410" s="6" t="s">
        <v>17</v>
      </c>
      <c r="E35410" s="6" t="s">
        <v>23</v>
      </c>
      <c r="F35410" s="29">
        <v>42323</v>
      </c>
      <c r="G35410" s="6" t="s">
        <v>227</v>
      </c>
      <c r="H35410" s="32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35">
      <c r="A35411" s="7" t="s">
        <v>19</v>
      </c>
      <c r="B35411" s="8" t="s">
        <v>206</v>
      </c>
      <c r="C35411" s="8" t="s">
        <v>29</v>
      </c>
      <c r="D35411" s="8" t="s">
        <v>22</v>
      </c>
      <c r="E35411" s="8" t="s">
        <v>18</v>
      </c>
      <c r="F35411" s="30">
        <v>42343</v>
      </c>
      <c r="G35411" s="6" t="s">
        <v>237</v>
      </c>
      <c r="H35411" s="32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35">
      <c r="A35412" s="5" t="s">
        <v>19</v>
      </c>
      <c r="B35412" s="6" t="s">
        <v>213</v>
      </c>
      <c r="C35412" s="6" t="s">
        <v>39</v>
      </c>
      <c r="D35412" s="6" t="s">
        <v>22</v>
      </c>
      <c r="E35412" s="6" t="s">
        <v>18</v>
      </c>
      <c r="F35412" s="29">
        <v>40656</v>
      </c>
      <c r="G35412" s="6" t="s">
        <v>236</v>
      </c>
      <c r="H35412" s="32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35">
      <c r="A35413" s="7" t="s">
        <v>19</v>
      </c>
      <c r="B35413" s="8" t="s">
        <v>113</v>
      </c>
      <c r="C35413" s="8" t="s">
        <v>49</v>
      </c>
      <c r="D35413" s="8" t="s">
        <v>22</v>
      </c>
      <c r="E35413" s="8" t="s">
        <v>18</v>
      </c>
      <c r="F35413" s="30">
        <v>40523</v>
      </c>
      <c r="G35413" s="6" t="s">
        <v>237</v>
      </c>
      <c r="H35413" s="32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35">
      <c r="A35414" s="5" t="s">
        <v>19</v>
      </c>
      <c r="B35414" s="6" t="s">
        <v>51</v>
      </c>
      <c r="C35414" s="6" t="s">
        <v>94</v>
      </c>
      <c r="D35414" s="6" t="s">
        <v>22</v>
      </c>
      <c r="E35414" s="6" t="s">
        <v>26</v>
      </c>
      <c r="F35414" s="29">
        <v>42825</v>
      </c>
      <c r="G35414" s="6" t="s">
        <v>233</v>
      </c>
      <c r="H35414" s="32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35">
      <c r="A35415" s="7" t="s">
        <v>14</v>
      </c>
      <c r="B35415" s="8" t="s">
        <v>119</v>
      </c>
      <c r="C35415" s="8" t="s">
        <v>94</v>
      </c>
      <c r="D35415" s="8" t="s">
        <v>17</v>
      </c>
      <c r="E35415" s="8" t="s">
        <v>18</v>
      </c>
      <c r="F35415" s="30">
        <v>41919</v>
      </c>
      <c r="G35415" s="6" t="s">
        <v>232</v>
      </c>
      <c r="H35415" s="32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35">
      <c r="A35416" s="5" t="s">
        <v>14</v>
      </c>
      <c r="B35416" s="6" t="s">
        <v>174</v>
      </c>
      <c r="C35416" s="6" t="s">
        <v>43</v>
      </c>
      <c r="D35416" s="6" t="s">
        <v>17</v>
      </c>
      <c r="E35416" s="6" t="s">
        <v>37</v>
      </c>
      <c r="F35416" s="29">
        <v>40846</v>
      </c>
      <c r="G35416" s="6" t="s">
        <v>232</v>
      </c>
      <c r="H35416" s="32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35">
      <c r="A35417" s="7" t="s">
        <v>40</v>
      </c>
      <c r="B35417" s="8" t="s">
        <v>41</v>
      </c>
      <c r="C35417" s="8" t="s">
        <v>35</v>
      </c>
      <c r="D35417" s="8" t="s">
        <v>22</v>
      </c>
      <c r="E35417" s="8" t="s">
        <v>37</v>
      </c>
      <c r="F35417" s="30">
        <v>41655</v>
      </c>
      <c r="G35417" s="6" t="s">
        <v>231</v>
      </c>
      <c r="H35417" s="32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35">
      <c r="A35418" s="5" t="s">
        <v>64</v>
      </c>
      <c r="B35418" s="6" t="s">
        <v>102</v>
      </c>
      <c r="C35418" s="6" t="s">
        <v>53</v>
      </c>
      <c r="D35418" s="6" t="s">
        <v>17</v>
      </c>
      <c r="E35418" s="6" t="s">
        <v>18</v>
      </c>
      <c r="F35418" s="29">
        <v>41254</v>
      </c>
      <c r="G35418" s="6" t="s">
        <v>237</v>
      </c>
      <c r="H35418" s="32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35">
      <c r="A35419" s="7" t="s">
        <v>54</v>
      </c>
      <c r="B35419" s="8" t="s">
        <v>178</v>
      </c>
      <c r="C35419" s="8" t="s">
        <v>29</v>
      </c>
      <c r="D35419" s="8" t="s">
        <v>17</v>
      </c>
      <c r="E35419" s="8" t="s">
        <v>37</v>
      </c>
      <c r="F35419" s="30">
        <v>41084</v>
      </c>
      <c r="G35419" s="6" t="s">
        <v>228</v>
      </c>
      <c r="H35419" s="32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35">
      <c r="A35420" s="5" t="s">
        <v>19</v>
      </c>
      <c r="B35420" s="6" t="s">
        <v>135</v>
      </c>
      <c r="C35420" s="6" t="s">
        <v>29</v>
      </c>
      <c r="D35420" s="6" t="s">
        <v>17</v>
      </c>
      <c r="E35420" s="6" t="s">
        <v>23</v>
      </c>
      <c r="F35420" s="29">
        <v>40214</v>
      </c>
      <c r="G35420" s="6" t="s">
        <v>229</v>
      </c>
      <c r="H35420" s="32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35">
      <c r="A35421" s="7" t="s">
        <v>14</v>
      </c>
      <c r="B35421" s="8" t="s">
        <v>38</v>
      </c>
      <c r="C35421" s="8" t="s">
        <v>25</v>
      </c>
      <c r="D35421" s="8" t="s">
        <v>22</v>
      </c>
      <c r="E35421" s="8" t="s">
        <v>26</v>
      </c>
      <c r="F35421" s="30">
        <v>42248</v>
      </c>
      <c r="G35421" s="6" t="s">
        <v>230</v>
      </c>
      <c r="H35421" s="32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35">
      <c r="A35422" s="5" t="s">
        <v>14</v>
      </c>
      <c r="B35422" s="6" t="s">
        <v>124</v>
      </c>
      <c r="C35422" s="6" t="s">
        <v>43</v>
      </c>
      <c r="D35422" s="6" t="s">
        <v>22</v>
      </c>
      <c r="E35422" s="6" t="s">
        <v>26</v>
      </c>
      <c r="F35422" s="29">
        <v>42881</v>
      </c>
      <c r="G35422" s="6" t="s">
        <v>234</v>
      </c>
      <c r="H35422" s="32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35">
      <c r="A35423" s="7" t="s">
        <v>64</v>
      </c>
      <c r="B35423" s="8" t="s">
        <v>114</v>
      </c>
      <c r="C35423" s="8" t="s">
        <v>35</v>
      </c>
      <c r="D35423" s="8" t="s">
        <v>17</v>
      </c>
      <c r="E35423" s="8" t="s">
        <v>37</v>
      </c>
      <c r="F35423" s="30">
        <v>42347</v>
      </c>
      <c r="G35423" s="6" t="s">
        <v>237</v>
      </c>
      <c r="H35423" s="32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35">
      <c r="A35424" s="5" t="s">
        <v>40</v>
      </c>
      <c r="B35424" s="6" t="s">
        <v>157</v>
      </c>
      <c r="C35424" s="6" t="s">
        <v>61</v>
      </c>
      <c r="D35424" s="6" t="s">
        <v>17</v>
      </c>
      <c r="E35424" s="6" t="s">
        <v>18</v>
      </c>
      <c r="F35424" s="29">
        <v>41269</v>
      </c>
      <c r="G35424" s="6" t="s">
        <v>237</v>
      </c>
      <c r="H35424" s="32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35">
      <c r="A35425" s="7" t="s">
        <v>64</v>
      </c>
      <c r="B35425" s="8" t="s">
        <v>102</v>
      </c>
      <c r="C35425" s="8" t="s">
        <v>49</v>
      </c>
      <c r="D35425" s="8" t="s">
        <v>17</v>
      </c>
      <c r="E35425" s="8" t="s">
        <v>23</v>
      </c>
      <c r="F35425" s="30">
        <v>42042</v>
      </c>
      <c r="G35425" s="6" t="s">
        <v>229</v>
      </c>
      <c r="H35425" s="32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35">
      <c r="A35426" s="5" t="s">
        <v>30</v>
      </c>
      <c r="B35426" s="6" t="s">
        <v>187</v>
      </c>
      <c r="C35426" s="6" t="s">
        <v>46</v>
      </c>
      <c r="D35426" s="6" t="s">
        <v>17</v>
      </c>
      <c r="E35426" s="6" t="s">
        <v>18</v>
      </c>
      <c r="F35426" s="29">
        <v>41916</v>
      </c>
      <c r="G35426" s="6" t="s">
        <v>232</v>
      </c>
      <c r="H35426" s="32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35">
      <c r="A35427" s="7" t="s">
        <v>19</v>
      </c>
      <c r="B35427" s="8" t="s">
        <v>148</v>
      </c>
      <c r="C35427" s="8" t="s">
        <v>35</v>
      </c>
      <c r="D35427" s="8" t="s">
        <v>22</v>
      </c>
      <c r="E35427" s="8" t="s">
        <v>26</v>
      </c>
      <c r="F35427" s="30">
        <v>42681</v>
      </c>
      <c r="G35427" s="6" t="s">
        <v>227</v>
      </c>
      <c r="H35427" s="32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35">
      <c r="A35428" s="5" t="s">
        <v>64</v>
      </c>
      <c r="B35428" s="6" t="s">
        <v>75</v>
      </c>
      <c r="C35428" s="6" t="s">
        <v>94</v>
      </c>
      <c r="D35428" s="6" t="s">
        <v>22</v>
      </c>
      <c r="E35428" s="6" t="s">
        <v>18</v>
      </c>
      <c r="F35428" s="29">
        <v>40985</v>
      </c>
      <c r="G35428" s="6" t="s">
        <v>233</v>
      </c>
      <c r="H35428" s="32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35">
      <c r="A35429" s="7" t="s">
        <v>14</v>
      </c>
      <c r="B35429" s="8" t="s">
        <v>149</v>
      </c>
      <c r="C35429" s="8" t="s">
        <v>53</v>
      </c>
      <c r="D35429" s="8" t="s">
        <v>22</v>
      </c>
      <c r="E35429" s="8" t="s">
        <v>23</v>
      </c>
      <c r="F35429" s="30">
        <v>40777</v>
      </c>
      <c r="G35429" s="6" t="s">
        <v>226</v>
      </c>
      <c r="H35429" s="32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35">
      <c r="A35430" s="5" t="s">
        <v>54</v>
      </c>
      <c r="B35430" s="6" t="s">
        <v>55</v>
      </c>
      <c r="C35430" s="6" t="s">
        <v>39</v>
      </c>
      <c r="D35430" s="6" t="s">
        <v>22</v>
      </c>
      <c r="E35430" s="6" t="s">
        <v>18</v>
      </c>
      <c r="F35430" s="29">
        <v>40865</v>
      </c>
      <c r="G35430" s="6" t="s">
        <v>227</v>
      </c>
      <c r="H35430" s="32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35">
      <c r="A35431" s="7" t="s">
        <v>40</v>
      </c>
      <c r="B35431" s="8" t="s">
        <v>62</v>
      </c>
      <c r="C35431" s="8" t="s">
        <v>25</v>
      </c>
      <c r="D35431" s="8" t="s">
        <v>17</v>
      </c>
      <c r="E35431" s="8" t="s">
        <v>26</v>
      </c>
      <c r="F35431" s="30">
        <v>41828</v>
      </c>
      <c r="G35431" s="6" t="s">
        <v>235</v>
      </c>
      <c r="H35431" s="32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35">
      <c r="A35432" s="5" t="s">
        <v>64</v>
      </c>
      <c r="B35432" s="6" t="s">
        <v>216</v>
      </c>
      <c r="C35432" s="6" t="s">
        <v>21</v>
      </c>
      <c r="D35432" s="6" t="s">
        <v>17</v>
      </c>
      <c r="E35432" s="6" t="s">
        <v>18</v>
      </c>
      <c r="F35432" s="29">
        <v>41868</v>
      </c>
      <c r="G35432" s="6" t="s">
        <v>226</v>
      </c>
      <c r="H35432" s="32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35">
      <c r="A35433" s="7" t="s">
        <v>14</v>
      </c>
      <c r="B35433" s="8" t="s">
        <v>81</v>
      </c>
      <c r="C35433" s="8" t="s">
        <v>25</v>
      </c>
      <c r="D35433" s="8" t="s">
        <v>22</v>
      </c>
      <c r="E35433" s="8" t="s">
        <v>26</v>
      </c>
      <c r="F35433" s="30">
        <v>40961</v>
      </c>
      <c r="G35433" s="6" t="s">
        <v>229</v>
      </c>
      <c r="H35433" s="32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35">
      <c r="A35434" s="5" t="s">
        <v>19</v>
      </c>
      <c r="B35434" s="6" t="s">
        <v>185</v>
      </c>
      <c r="C35434" s="6" t="s">
        <v>29</v>
      </c>
      <c r="D35434" s="6" t="s">
        <v>17</v>
      </c>
      <c r="E35434" s="6" t="s">
        <v>37</v>
      </c>
      <c r="F35434" s="29">
        <v>42235</v>
      </c>
      <c r="G35434" s="6" t="s">
        <v>226</v>
      </c>
      <c r="H35434" s="32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35">
      <c r="A35435" s="7" t="s">
        <v>30</v>
      </c>
      <c r="B35435" s="8" t="s">
        <v>97</v>
      </c>
      <c r="C35435" s="8" t="s">
        <v>35</v>
      </c>
      <c r="D35435" s="8" t="s">
        <v>17</v>
      </c>
      <c r="E35435" s="8" t="s">
        <v>18</v>
      </c>
      <c r="F35435" s="30">
        <v>42293</v>
      </c>
      <c r="G35435" s="6" t="s">
        <v>232</v>
      </c>
      <c r="H35435" s="32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35">
      <c r="A35436" s="5" t="s">
        <v>19</v>
      </c>
      <c r="B35436" s="6" t="s">
        <v>167</v>
      </c>
      <c r="C35436" s="6" t="s">
        <v>53</v>
      </c>
      <c r="D35436" s="6" t="s">
        <v>22</v>
      </c>
      <c r="E35436" s="6" t="s">
        <v>18</v>
      </c>
      <c r="F35436" s="29">
        <v>40894</v>
      </c>
      <c r="G35436" s="6" t="s">
        <v>237</v>
      </c>
      <c r="H35436" s="32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35">
      <c r="A35437" s="7" t="s">
        <v>87</v>
      </c>
      <c r="B35437" s="8" t="s">
        <v>127</v>
      </c>
      <c r="C35437" s="8" t="s">
        <v>49</v>
      </c>
      <c r="D35437" s="8" t="s">
        <v>22</v>
      </c>
      <c r="E35437" s="8" t="s">
        <v>37</v>
      </c>
      <c r="F35437" s="30">
        <v>42334</v>
      </c>
      <c r="G35437" s="6" t="s">
        <v>227</v>
      </c>
      <c r="H35437" s="32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35">
      <c r="A35438" s="5" t="s">
        <v>30</v>
      </c>
      <c r="B35438" s="6" t="s">
        <v>93</v>
      </c>
      <c r="C35438" s="6" t="s">
        <v>29</v>
      </c>
      <c r="D35438" s="6" t="s">
        <v>22</v>
      </c>
      <c r="E35438" s="6" t="s">
        <v>37</v>
      </c>
      <c r="F35438" s="29">
        <v>40234</v>
      </c>
      <c r="G35438" s="6" t="s">
        <v>229</v>
      </c>
      <c r="H35438" s="32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35">
      <c r="A35439" s="7" t="s">
        <v>40</v>
      </c>
      <c r="B35439" s="8" t="s">
        <v>56</v>
      </c>
      <c r="C35439" s="8" t="s">
        <v>49</v>
      </c>
      <c r="D35439" s="8" t="s">
        <v>17</v>
      </c>
      <c r="E35439" s="8" t="s">
        <v>26</v>
      </c>
      <c r="F35439" s="30">
        <v>41052</v>
      </c>
      <c r="G35439" s="6" t="s">
        <v>234</v>
      </c>
      <c r="H35439" s="32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35">
      <c r="A35440" s="5" t="s">
        <v>30</v>
      </c>
      <c r="B35440" s="6" t="s">
        <v>173</v>
      </c>
      <c r="C35440" s="6" t="s">
        <v>16</v>
      </c>
      <c r="D35440" s="6" t="s">
        <v>22</v>
      </c>
      <c r="E35440" s="6" t="s">
        <v>18</v>
      </c>
      <c r="F35440" s="29">
        <v>40569</v>
      </c>
      <c r="G35440" s="6" t="s">
        <v>231</v>
      </c>
      <c r="H35440" s="32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35">
      <c r="A35441" s="7" t="s">
        <v>40</v>
      </c>
      <c r="B35441" s="8" t="s">
        <v>162</v>
      </c>
      <c r="C35441" s="8" t="s">
        <v>25</v>
      </c>
      <c r="D35441" s="8" t="s">
        <v>17</v>
      </c>
      <c r="E35441" s="8" t="s">
        <v>26</v>
      </c>
      <c r="F35441" s="30">
        <v>41871</v>
      </c>
      <c r="G35441" s="6" t="s">
        <v>226</v>
      </c>
      <c r="H35441" s="32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35">
      <c r="A35442" s="5" t="s">
        <v>64</v>
      </c>
      <c r="B35442" s="6" t="s">
        <v>83</v>
      </c>
      <c r="C35442" s="6" t="s">
        <v>49</v>
      </c>
      <c r="D35442" s="6" t="s">
        <v>22</v>
      </c>
      <c r="E35442" s="6" t="s">
        <v>18</v>
      </c>
      <c r="F35442" s="29">
        <v>42902</v>
      </c>
      <c r="G35442" s="6" t="s">
        <v>228</v>
      </c>
      <c r="H35442" s="32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35">
      <c r="A35443" s="7" t="s">
        <v>30</v>
      </c>
      <c r="B35443" s="8" t="s">
        <v>150</v>
      </c>
      <c r="C35443" s="8" t="s">
        <v>94</v>
      </c>
      <c r="D35443" s="8" t="s">
        <v>17</v>
      </c>
      <c r="E35443" s="8" t="s">
        <v>26</v>
      </c>
      <c r="F35443" s="30">
        <v>40611</v>
      </c>
      <c r="G35443" s="6" t="s">
        <v>233</v>
      </c>
      <c r="H35443" s="32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35">
      <c r="A35444" s="5" t="s">
        <v>30</v>
      </c>
      <c r="B35444" s="6" t="s">
        <v>152</v>
      </c>
      <c r="C35444" s="6" t="s">
        <v>25</v>
      </c>
      <c r="D35444" s="6" t="s">
        <v>17</v>
      </c>
      <c r="E35444" s="6" t="s">
        <v>26</v>
      </c>
      <c r="F35444" s="29">
        <v>40633</v>
      </c>
      <c r="G35444" s="6" t="s">
        <v>233</v>
      </c>
      <c r="H35444" s="32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35">
      <c r="A35445" s="7" t="s">
        <v>19</v>
      </c>
      <c r="B35445" s="8" t="s">
        <v>101</v>
      </c>
      <c r="C35445" s="8" t="s">
        <v>46</v>
      </c>
      <c r="D35445" s="8" t="s">
        <v>22</v>
      </c>
      <c r="E35445" s="8" t="s">
        <v>23</v>
      </c>
      <c r="F35445" s="30">
        <v>42079</v>
      </c>
      <c r="G35445" s="6" t="s">
        <v>233</v>
      </c>
      <c r="H35445" s="32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35">
      <c r="A35446" s="5" t="s">
        <v>19</v>
      </c>
      <c r="B35446" s="6" t="s">
        <v>79</v>
      </c>
      <c r="C35446" s="6" t="s">
        <v>94</v>
      </c>
      <c r="D35446" s="6" t="s">
        <v>22</v>
      </c>
      <c r="E35446" s="6" t="s">
        <v>18</v>
      </c>
      <c r="F35446" s="29">
        <v>41681</v>
      </c>
      <c r="G35446" s="6" t="s">
        <v>229</v>
      </c>
      <c r="H35446" s="32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35">
      <c r="A35447" s="7" t="s">
        <v>64</v>
      </c>
      <c r="B35447" s="8" t="s">
        <v>217</v>
      </c>
      <c r="C35447" s="8" t="s">
        <v>29</v>
      </c>
      <c r="D35447" s="8" t="s">
        <v>22</v>
      </c>
      <c r="E35447" s="8" t="s">
        <v>18</v>
      </c>
      <c r="F35447" s="30">
        <v>40711</v>
      </c>
      <c r="G35447" s="6" t="s">
        <v>228</v>
      </c>
      <c r="H35447" s="32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35">
      <c r="A35448" s="5" t="s">
        <v>64</v>
      </c>
      <c r="B35448" s="6" t="s">
        <v>65</v>
      </c>
      <c r="C35448" s="6" t="s">
        <v>49</v>
      </c>
      <c r="D35448" s="6" t="s">
        <v>22</v>
      </c>
      <c r="E35448" s="6" t="s">
        <v>26</v>
      </c>
      <c r="F35448" s="29">
        <v>40828</v>
      </c>
      <c r="G35448" s="6" t="s">
        <v>232</v>
      </c>
      <c r="H35448" s="32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35">
      <c r="A35449" s="7" t="s">
        <v>40</v>
      </c>
      <c r="B35449" s="8" t="s">
        <v>47</v>
      </c>
      <c r="C35449" s="8" t="s">
        <v>25</v>
      </c>
      <c r="D35449" s="8" t="s">
        <v>17</v>
      </c>
      <c r="E35449" s="8" t="s">
        <v>23</v>
      </c>
      <c r="F35449" s="30">
        <v>42698</v>
      </c>
      <c r="G35449" s="6" t="s">
        <v>227</v>
      </c>
      <c r="H35449" s="32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35">
      <c r="A35450" s="5" t="s">
        <v>30</v>
      </c>
      <c r="B35450" s="6" t="s">
        <v>197</v>
      </c>
      <c r="C35450" s="6" t="s">
        <v>61</v>
      </c>
      <c r="D35450" s="6" t="s">
        <v>22</v>
      </c>
      <c r="E35450" s="6" t="s">
        <v>23</v>
      </c>
      <c r="F35450" s="29">
        <v>41843</v>
      </c>
      <c r="G35450" s="6" t="s">
        <v>235</v>
      </c>
      <c r="H35450" s="32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35">
      <c r="A35451" s="7" t="s">
        <v>19</v>
      </c>
      <c r="B35451" s="8" t="s">
        <v>80</v>
      </c>
      <c r="C35451" s="8" t="s">
        <v>94</v>
      </c>
      <c r="D35451" s="8" t="s">
        <v>22</v>
      </c>
      <c r="E35451" s="8" t="s">
        <v>37</v>
      </c>
      <c r="F35451" s="30">
        <v>41092</v>
      </c>
      <c r="G35451" s="6" t="s">
        <v>235</v>
      </c>
      <c r="H35451" s="32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35">
      <c r="A35452" s="5" t="s">
        <v>30</v>
      </c>
      <c r="B35452" s="6" t="s">
        <v>112</v>
      </c>
      <c r="C35452" s="6" t="s">
        <v>29</v>
      </c>
      <c r="D35452" s="6" t="s">
        <v>17</v>
      </c>
      <c r="E35452" s="6" t="s">
        <v>37</v>
      </c>
      <c r="F35452" s="29">
        <v>40893</v>
      </c>
      <c r="G35452" s="6" t="s">
        <v>237</v>
      </c>
      <c r="H35452" s="32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35">
      <c r="A35453" s="7" t="s">
        <v>19</v>
      </c>
      <c r="B35453" s="8" t="s">
        <v>182</v>
      </c>
      <c r="C35453" s="8" t="s">
        <v>21</v>
      </c>
      <c r="D35453" s="8" t="s">
        <v>22</v>
      </c>
      <c r="E35453" s="8" t="s">
        <v>23</v>
      </c>
      <c r="F35453" s="30">
        <v>40702</v>
      </c>
      <c r="G35453" s="6" t="s">
        <v>228</v>
      </c>
      <c r="H35453" s="32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35">
      <c r="A35454" s="5" t="s">
        <v>30</v>
      </c>
      <c r="B35454" s="6" t="s">
        <v>193</v>
      </c>
      <c r="C35454" s="6" t="s">
        <v>53</v>
      </c>
      <c r="D35454" s="6" t="s">
        <v>22</v>
      </c>
      <c r="E35454" s="6" t="s">
        <v>18</v>
      </c>
      <c r="F35454" s="29">
        <v>40364</v>
      </c>
      <c r="G35454" s="6" t="s">
        <v>235</v>
      </c>
      <c r="H35454" s="32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35">
      <c r="A35455" s="7" t="s">
        <v>14</v>
      </c>
      <c r="B35455" s="8" t="s">
        <v>164</v>
      </c>
      <c r="C35455" s="8" t="s">
        <v>53</v>
      </c>
      <c r="D35455" s="8" t="s">
        <v>17</v>
      </c>
      <c r="E35455" s="8" t="s">
        <v>37</v>
      </c>
      <c r="F35455" s="30">
        <v>41496</v>
      </c>
      <c r="G35455" s="6" t="s">
        <v>226</v>
      </c>
      <c r="H35455" s="32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35">
      <c r="A35456" s="5" t="s">
        <v>14</v>
      </c>
      <c r="B35456" s="6" t="s">
        <v>52</v>
      </c>
      <c r="C35456" s="6" t="s">
        <v>46</v>
      </c>
      <c r="D35456" s="6" t="s">
        <v>22</v>
      </c>
      <c r="E35456" s="6" t="s">
        <v>23</v>
      </c>
      <c r="F35456" s="29">
        <v>40570</v>
      </c>
      <c r="G35456" s="6" t="s">
        <v>231</v>
      </c>
      <c r="H35456" s="32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35">
      <c r="A35457" s="7" t="s">
        <v>30</v>
      </c>
      <c r="B35457" s="8" t="s">
        <v>93</v>
      </c>
      <c r="C35457" s="8" t="s">
        <v>29</v>
      </c>
      <c r="D35457" s="8" t="s">
        <v>17</v>
      </c>
      <c r="E35457" s="8" t="s">
        <v>26</v>
      </c>
      <c r="F35457" s="30">
        <v>41366</v>
      </c>
      <c r="G35457" s="6" t="s">
        <v>236</v>
      </c>
      <c r="H35457" s="32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35">
      <c r="A35458" s="5" t="s">
        <v>14</v>
      </c>
      <c r="B35458" s="6" t="s">
        <v>208</v>
      </c>
      <c r="C35458" s="6" t="s">
        <v>46</v>
      </c>
      <c r="D35458" s="6" t="s">
        <v>17</v>
      </c>
      <c r="E35458" s="6" t="s">
        <v>23</v>
      </c>
      <c r="F35458" s="29">
        <v>42516</v>
      </c>
      <c r="G35458" s="6" t="s">
        <v>234</v>
      </c>
      <c r="H35458" s="32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35">
      <c r="A35459" s="7" t="s">
        <v>19</v>
      </c>
      <c r="B35459" s="8" t="s">
        <v>206</v>
      </c>
      <c r="C35459" s="8" t="s">
        <v>61</v>
      </c>
      <c r="D35459" s="8" t="s">
        <v>17</v>
      </c>
      <c r="E35459" s="8" t="s">
        <v>37</v>
      </c>
      <c r="F35459" s="30">
        <v>41663</v>
      </c>
      <c r="G35459" s="6" t="s">
        <v>231</v>
      </c>
      <c r="H35459" s="32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35">
      <c r="A35460" s="5" t="s">
        <v>14</v>
      </c>
      <c r="B35460" s="6" t="s">
        <v>118</v>
      </c>
      <c r="C35460" s="6" t="s">
        <v>49</v>
      </c>
      <c r="D35460" s="6" t="s">
        <v>22</v>
      </c>
      <c r="E35460" s="6" t="s">
        <v>26</v>
      </c>
      <c r="F35460" s="29">
        <v>42366</v>
      </c>
      <c r="G35460" s="6" t="s">
        <v>237</v>
      </c>
      <c r="H35460" s="32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35">
      <c r="A35461" s="7" t="s">
        <v>14</v>
      </c>
      <c r="B35461" s="8" t="s">
        <v>107</v>
      </c>
      <c r="C35461" s="8" t="s">
        <v>29</v>
      </c>
      <c r="D35461" s="8" t="s">
        <v>22</v>
      </c>
      <c r="E35461" s="8" t="s">
        <v>23</v>
      </c>
      <c r="F35461" s="30">
        <v>41663</v>
      </c>
      <c r="G35461" s="6" t="s">
        <v>231</v>
      </c>
      <c r="H35461" s="32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35">
      <c r="A35462" s="5" t="s">
        <v>30</v>
      </c>
      <c r="B35462" s="6" t="s">
        <v>145</v>
      </c>
      <c r="C35462" s="6" t="s">
        <v>46</v>
      </c>
      <c r="D35462" s="6" t="s">
        <v>17</v>
      </c>
      <c r="E35462" s="6" t="s">
        <v>37</v>
      </c>
      <c r="F35462" s="29">
        <v>42508</v>
      </c>
      <c r="G35462" s="6" t="s">
        <v>234</v>
      </c>
      <c r="H35462" s="32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35">
      <c r="A35463" s="7" t="s">
        <v>64</v>
      </c>
      <c r="B35463" s="8" t="s">
        <v>217</v>
      </c>
      <c r="C35463" s="8" t="s">
        <v>16</v>
      </c>
      <c r="D35463" s="8" t="s">
        <v>17</v>
      </c>
      <c r="E35463" s="8" t="s">
        <v>26</v>
      </c>
      <c r="F35463" s="30">
        <v>41333</v>
      </c>
      <c r="G35463" s="6" t="s">
        <v>229</v>
      </c>
      <c r="H35463" s="32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35">
      <c r="A35464" s="5" t="s">
        <v>64</v>
      </c>
      <c r="B35464" s="6" t="s">
        <v>111</v>
      </c>
      <c r="C35464" s="6" t="s">
        <v>53</v>
      </c>
      <c r="D35464" s="6" t="s">
        <v>22</v>
      </c>
      <c r="E35464" s="6" t="s">
        <v>18</v>
      </c>
      <c r="F35464" s="29">
        <v>40489</v>
      </c>
      <c r="G35464" s="6" t="s">
        <v>227</v>
      </c>
      <c r="H35464" s="32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35">
      <c r="A35465" s="7" t="s">
        <v>30</v>
      </c>
      <c r="B35465" s="8" t="s">
        <v>145</v>
      </c>
      <c r="C35465" s="8" t="s">
        <v>35</v>
      </c>
      <c r="D35465" s="8" t="s">
        <v>17</v>
      </c>
      <c r="E35465" s="8" t="s">
        <v>18</v>
      </c>
      <c r="F35465" s="30">
        <v>41333</v>
      </c>
      <c r="G35465" s="6" t="s">
        <v>229</v>
      </c>
      <c r="H35465" s="32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35">
      <c r="A35466" s="5" t="s">
        <v>14</v>
      </c>
      <c r="B35466" s="6" t="s">
        <v>85</v>
      </c>
      <c r="C35466" s="6" t="s">
        <v>29</v>
      </c>
      <c r="D35466" s="6" t="s">
        <v>17</v>
      </c>
      <c r="E35466" s="6" t="s">
        <v>23</v>
      </c>
      <c r="F35466" s="29">
        <v>42846</v>
      </c>
      <c r="G35466" s="6" t="s">
        <v>236</v>
      </c>
      <c r="H35466" s="32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35">
      <c r="A35467" s="7" t="s">
        <v>87</v>
      </c>
      <c r="B35467" s="8" t="s">
        <v>99</v>
      </c>
      <c r="C35467" s="8" t="s">
        <v>94</v>
      </c>
      <c r="D35467" s="8" t="s">
        <v>17</v>
      </c>
      <c r="E35467" s="8" t="s">
        <v>23</v>
      </c>
      <c r="F35467" s="30">
        <v>40248</v>
      </c>
      <c r="G35467" s="6" t="s">
        <v>233</v>
      </c>
      <c r="H35467" s="32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35">
      <c r="A35468" s="5" t="s">
        <v>40</v>
      </c>
      <c r="B35468" s="6" t="s">
        <v>76</v>
      </c>
      <c r="C35468" s="6" t="s">
        <v>16</v>
      </c>
      <c r="D35468" s="6" t="s">
        <v>22</v>
      </c>
      <c r="E35468" s="6" t="s">
        <v>18</v>
      </c>
      <c r="F35468" s="29">
        <v>40212</v>
      </c>
      <c r="G35468" s="6" t="s">
        <v>229</v>
      </c>
      <c r="H35468" s="32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35">
      <c r="A35469" s="7" t="s">
        <v>30</v>
      </c>
      <c r="B35469" s="8" t="s">
        <v>152</v>
      </c>
      <c r="C35469" s="8" t="s">
        <v>25</v>
      </c>
      <c r="D35469" s="8" t="s">
        <v>22</v>
      </c>
      <c r="E35469" s="8" t="s">
        <v>26</v>
      </c>
      <c r="F35469" s="30">
        <v>42885</v>
      </c>
      <c r="G35469" s="6" t="s">
        <v>234</v>
      </c>
      <c r="H35469" s="32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35">
      <c r="A35470" s="5" t="s">
        <v>14</v>
      </c>
      <c r="B35470" s="6" t="s">
        <v>212</v>
      </c>
      <c r="C35470" s="6" t="s">
        <v>61</v>
      </c>
      <c r="D35470" s="6" t="s">
        <v>22</v>
      </c>
      <c r="E35470" s="6" t="s">
        <v>23</v>
      </c>
      <c r="F35470" s="29">
        <v>40505</v>
      </c>
      <c r="G35470" s="6" t="s">
        <v>227</v>
      </c>
      <c r="H35470" s="32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35">
      <c r="A35471" s="7" t="s">
        <v>14</v>
      </c>
      <c r="B35471" s="8" t="s">
        <v>86</v>
      </c>
      <c r="C35471" s="8" t="s">
        <v>39</v>
      </c>
      <c r="D35471" s="8" t="s">
        <v>22</v>
      </c>
      <c r="E35471" s="8" t="s">
        <v>26</v>
      </c>
      <c r="F35471" s="30">
        <v>40914</v>
      </c>
      <c r="G35471" s="6" t="s">
        <v>231</v>
      </c>
      <c r="H35471" s="32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35">
      <c r="A35472" s="5" t="s">
        <v>54</v>
      </c>
      <c r="B35472" s="6" t="s">
        <v>95</v>
      </c>
      <c r="C35472" s="6" t="s">
        <v>53</v>
      </c>
      <c r="D35472" s="6" t="s">
        <v>17</v>
      </c>
      <c r="E35472" s="6" t="s">
        <v>18</v>
      </c>
      <c r="F35472" s="29">
        <v>41275</v>
      </c>
      <c r="G35472" s="6" t="s">
        <v>231</v>
      </c>
      <c r="H35472" s="32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35">
      <c r="A35473" s="7" t="s">
        <v>19</v>
      </c>
      <c r="B35473" s="8" t="s">
        <v>153</v>
      </c>
      <c r="C35473" s="8" t="s">
        <v>46</v>
      </c>
      <c r="D35473" s="8" t="s">
        <v>17</v>
      </c>
      <c r="E35473" s="8" t="s">
        <v>26</v>
      </c>
      <c r="F35473" s="30">
        <v>40525</v>
      </c>
      <c r="G35473" s="6" t="s">
        <v>237</v>
      </c>
      <c r="H35473" s="32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35">
      <c r="A35474" s="5" t="s">
        <v>30</v>
      </c>
      <c r="B35474" s="6" t="s">
        <v>173</v>
      </c>
      <c r="C35474" s="6" t="s">
        <v>94</v>
      </c>
      <c r="D35474" s="6" t="s">
        <v>17</v>
      </c>
      <c r="E35474" s="6" t="s">
        <v>37</v>
      </c>
      <c r="F35474" s="29">
        <v>40758</v>
      </c>
      <c r="G35474" s="6" t="s">
        <v>226</v>
      </c>
      <c r="H35474" s="32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35">
      <c r="A35475" s="7" t="s">
        <v>14</v>
      </c>
      <c r="B35475" s="8" t="s">
        <v>129</v>
      </c>
      <c r="C35475" s="8" t="s">
        <v>43</v>
      </c>
      <c r="D35475" s="8" t="s">
        <v>17</v>
      </c>
      <c r="E35475" s="8" t="s">
        <v>37</v>
      </c>
      <c r="F35475" s="30">
        <v>40305</v>
      </c>
      <c r="G35475" s="6" t="s">
        <v>234</v>
      </c>
      <c r="H35475" s="32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35">
      <c r="A35476" s="5" t="s">
        <v>14</v>
      </c>
      <c r="B35476" s="6" t="s">
        <v>32</v>
      </c>
      <c r="C35476" s="6" t="s">
        <v>21</v>
      </c>
      <c r="D35476" s="6" t="s">
        <v>22</v>
      </c>
      <c r="E35476" s="6" t="s">
        <v>37</v>
      </c>
      <c r="F35476" s="29">
        <v>40653</v>
      </c>
      <c r="G35476" s="6" t="s">
        <v>236</v>
      </c>
      <c r="H35476" s="32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35">
      <c r="A35477" s="7" t="s">
        <v>19</v>
      </c>
      <c r="B35477" s="8" t="s">
        <v>27</v>
      </c>
      <c r="C35477" s="8" t="s">
        <v>21</v>
      </c>
      <c r="D35477" s="8" t="s">
        <v>22</v>
      </c>
      <c r="E35477" s="8" t="s">
        <v>26</v>
      </c>
      <c r="F35477" s="30">
        <v>42294</v>
      </c>
      <c r="G35477" s="6" t="s">
        <v>232</v>
      </c>
      <c r="H35477" s="32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35">
      <c r="A35478" s="5" t="s">
        <v>19</v>
      </c>
      <c r="B35478" s="6" t="s">
        <v>109</v>
      </c>
      <c r="C35478" s="6" t="s">
        <v>29</v>
      </c>
      <c r="D35478" s="6" t="s">
        <v>22</v>
      </c>
      <c r="E35478" s="6" t="s">
        <v>26</v>
      </c>
      <c r="F35478" s="29">
        <v>40580</v>
      </c>
      <c r="G35478" s="6" t="s">
        <v>229</v>
      </c>
      <c r="H35478" s="32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35">
      <c r="A35479" s="7" t="s">
        <v>40</v>
      </c>
      <c r="B35479" s="8" t="s">
        <v>62</v>
      </c>
      <c r="C35479" s="8" t="s">
        <v>39</v>
      </c>
      <c r="D35479" s="8" t="s">
        <v>22</v>
      </c>
      <c r="E35479" s="8" t="s">
        <v>18</v>
      </c>
      <c r="F35479" s="30">
        <v>40929</v>
      </c>
      <c r="G35479" s="6" t="s">
        <v>231</v>
      </c>
      <c r="H35479" s="32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35">
      <c r="A35480" s="5" t="s">
        <v>64</v>
      </c>
      <c r="B35480" s="6" t="s">
        <v>217</v>
      </c>
      <c r="C35480" s="6" t="s">
        <v>29</v>
      </c>
      <c r="D35480" s="6" t="s">
        <v>17</v>
      </c>
      <c r="E35480" s="6" t="s">
        <v>26</v>
      </c>
      <c r="F35480" s="29">
        <v>40853</v>
      </c>
      <c r="G35480" s="6" t="s">
        <v>227</v>
      </c>
      <c r="H35480" s="32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35">
      <c r="A35481" s="7" t="s">
        <v>19</v>
      </c>
      <c r="B35481" s="8" t="s">
        <v>72</v>
      </c>
      <c r="C35481" s="8" t="s">
        <v>25</v>
      </c>
      <c r="D35481" s="8" t="s">
        <v>22</v>
      </c>
      <c r="E35481" s="8" t="s">
        <v>18</v>
      </c>
      <c r="F35481" s="30">
        <v>42400</v>
      </c>
      <c r="G35481" s="6" t="s">
        <v>231</v>
      </c>
      <c r="H35481" s="32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35">
      <c r="A35482" s="5" t="s">
        <v>14</v>
      </c>
      <c r="B35482" s="6" t="s">
        <v>100</v>
      </c>
      <c r="C35482" s="6" t="s">
        <v>21</v>
      </c>
      <c r="D35482" s="6" t="s">
        <v>22</v>
      </c>
      <c r="E35482" s="6" t="s">
        <v>23</v>
      </c>
      <c r="F35482" s="29">
        <v>42476</v>
      </c>
      <c r="G35482" s="6" t="s">
        <v>236</v>
      </c>
      <c r="H35482" s="32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35">
      <c r="A35483" s="7" t="s">
        <v>19</v>
      </c>
      <c r="B35483" s="8" t="s">
        <v>132</v>
      </c>
      <c r="C35483" s="8" t="s">
        <v>35</v>
      </c>
      <c r="D35483" s="8" t="s">
        <v>22</v>
      </c>
      <c r="E35483" s="8" t="s">
        <v>26</v>
      </c>
      <c r="F35483" s="30">
        <v>42526</v>
      </c>
      <c r="G35483" s="6" t="s">
        <v>228</v>
      </c>
      <c r="H35483" s="32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35">
      <c r="A35484" s="5" t="s">
        <v>54</v>
      </c>
      <c r="B35484" s="6" t="s">
        <v>68</v>
      </c>
      <c r="C35484" s="6" t="s">
        <v>46</v>
      </c>
      <c r="D35484" s="6" t="s">
        <v>17</v>
      </c>
      <c r="E35484" s="6" t="s">
        <v>37</v>
      </c>
      <c r="F35484" s="29">
        <v>41615</v>
      </c>
      <c r="G35484" s="6" t="s">
        <v>237</v>
      </c>
      <c r="H35484" s="32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35">
      <c r="A35485" s="7" t="s">
        <v>30</v>
      </c>
      <c r="B35485" s="8" t="s">
        <v>184</v>
      </c>
      <c r="C35485" s="8" t="s">
        <v>39</v>
      </c>
      <c r="D35485" s="8" t="s">
        <v>17</v>
      </c>
      <c r="E35485" s="8" t="s">
        <v>18</v>
      </c>
      <c r="F35485" s="30">
        <v>40583</v>
      </c>
      <c r="G35485" s="6" t="s">
        <v>229</v>
      </c>
      <c r="H35485" s="32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35">
      <c r="A35486" s="5" t="s">
        <v>30</v>
      </c>
      <c r="B35486" s="6" t="s">
        <v>134</v>
      </c>
      <c r="C35486" s="6" t="s">
        <v>61</v>
      </c>
      <c r="D35486" s="6" t="s">
        <v>17</v>
      </c>
      <c r="E35486" s="6" t="s">
        <v>18</v>
      </c>
      <c r="F35486" s="29">
        <v>40657</v>
      </c>
      <c r="G35486" s="6" t="s">
        <v>236</v>
      </c>
      <c r="H35486" s="32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35">
      <c r="A35487" s="7" t="s">
        <v>14</v>
      </c>
      <c r="B35487" s="8" t="s">
        <v>208</v>
      </c>
      <c r="C35487" s="8" t="s">
        <v>25</v>
      </c>
      <c r="D35487" s="8" t="s">
        <v>17</v>
      </c>
      <c r="E35487" s="8" t="s">
        <v>37</v>
      </c>
      <c r="F35487" s="30">
        <v>42071</v>
      </c>
      <c r="G35487" s="6" t="s">
        <v>233</v>
      </c>
      <c r="H35487" s="32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35">
      <c r="A35488" s="5" t="s">
        <v>19</v>
      </c>
      <c r="B35488" s="6" t="s">
        <v>213</v>
      </c>
      <c r="C35488" s="6" t="s">
        <v>39</v>
      </c>
      <c r="D35488" s="6" t="s">
        <v>17</v>
      </c>
      <c r="E35488" s="6" t="s">
        <v>18</v>
      </c>
      <c r="F35488" s="29">
        <v>42681</v>
      </c>
      <c r="G35488" s="6" t="s">
        <v>227</v>
      </c>
      <c r="H35488" s="32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35">
      <c r="A35489" s="7" t="s">
        <v>19</v>
      </c>
      <c r="B35489" s="8" t="s">
        <v>113</v>
      </c>
      <c r="C35489" s="8" t="s">
        <v>43</v>
      </c>
      <c r="D35489" s="8" t="s">
        <v>17</v>
      </c>
      <c r="E35489" s="8" t="s">
        <v>23</v>
      </c>
      <c r="F35489" s="30">
        <v>42116</v>
      </c>
      <c r="G35489" s="6" t="s">
        <v>236</v>
      </c>
      <c r="H35489" s="32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35">
      <c r="A35490" s="5" t="s">
        <v>19</v>
      </c>
      <c r="B35490" s="6" t="s">
        <v>215</v>
      </c>
      <c r="C35490" s="6" t="s">
        <v>16</v>
      </c>
      <c r="D35490" s="6" t="s">
        <v>17</v>
      </c>
      <c r="E35490" s="6" t="s">
        <v>26</v>
      </c>
      <c r="F35490" s="29">
        <v>40394</v>
      </c>
      <c r="G35490" s="6" t="s">
        <v>226</v>
      </c>
      <c r="H35490" s="32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35">
      <c r="A35491" s="7" t="s">
        <v>14</v>
      </c>
      <c r="B35491" s="8" t="s">
        <v>208</v>
      </c>
      <c r="C35491" s="8" t="s">
        <v>39</v>
      </c>
      <c r="D35491" s="8" t="s">
        <v>17</v>
      </c>
      <c r="E35491" s="8" t="s">
        <v>23</v>
      </c>
      <c r="F35491" s="30">
        <v>42070</v>
      </c>
      <c r="G35491" s="6" t="s">
        <v>233</v>
      </c>
      <c r="H35491" s="32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35">
      <c r="A35492" s="5" t="s">
        <v>40</v>
      </c>
      <c r="B35492" s="6" t="s">
        <v>56</v>
      </c>
      <c r="C35492" s="6" t="s">
        <v>94</v>
      </c>
      <c r="D35492" s="6" t="s">
        <v>17</v>
      </c>
      <c r="E35492" s="6" t="s">
        <v>23</v>
      </c>
      <c r="F35492" s="29">
        <v>41025</v>
      </c>
      <c r="G35492" s="6" t="s">
        <v>236</v>
      </c>
      <c r="H35492" s="32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35">
      <c r="A35493" s="7" t="s">
        <v>30</v>
      </c>
      <c r="B35493" s="8" t="s">
        <v>195</v>
      </c>
      <c r="C35493" s="8" t="s">
        <v>29</v>
      </c>
      <c r="D35493" s="8" t="s">
        <v>17</v>
      </c>
      <c r="E35493" s="8" t="s">
        <v>23</v>
      </c>
      <c r="F35493" s="30">
        <v>41208</v>
      </c>
      <c r="G35493" s="6" t="s">
        <v>232</v>
      </c>
      <c r="H35493" s="32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35">
      <c r="A35494" s="5" t="s">
        <v>19</v>
      </c>
      <c r="B35494" s="6" t="s">
        <v>92</v>
      </c>
      <c r="C35494" s="6" t="s">
        <v>61</v>
      </c>
      <c r="D35494" s="6" t="s">
        <v>22</v>
      </c>
      <c r="E35494" s="6" t="s">
        <v>26</v>
      </c>
      <c r="F35494" s="29">
        <v>41428</v>
      </c>
      <c r="G35494" s="6" t="s">
        <v>228</v>
      </c>
      <c r="H35494" s="32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35">
      <c r="A35495" s="7" t="s">
        <v>14</v>
      </c>
      <c r="B35495" s="8" t="s">
        <v>119</v>
      </c>
      <c r="C35495" s="8" t="s">
        <v>16</v>
      </c>
      <c r="D35495" s="8" t="s">
        <v>17</v>
      </c>
      <c r="E35495" s="8" t="s">
        <v>18</v>
      </c>
      <c r="F35495" s="30">
        <v>42264</v>
      </c>
      <c r="G35495" s="6" t="s">
        <v>230</v>
      </c>
      <c r="H35495" s="32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35">
      <c r="A35496" s="5" t="s">
        <v>14</v>
      </c>
      <c r="B35496" s="6" t="s">
        <v>128</v>
      </c>
      <c r="C35496" s="6" t="s">
        <v>29</v>
      </c>
      <c r="D35496" s="6" t="s">
        <v>22</v>
      </c>
      <c r="E35496" s="6" t="s">
        <v>26</v>
      </c>
      <c r="F35496" s="29">
        <v>41919</v>
      </c>
      <c r="G35496" s="6" t="s">
        <v>232</v>
      </c>
      <c r="H35496" s="32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35">
      <c r="A35497" s="7" t="s">
        <v>19</v>
      </c>
      <c r="B35497" s="8" t="s">
        <v>72</v>
      </c>
      <c r="C35497" s="8" t="s">
        <v>49</v>
      </c>
      <c r="D35497" s="8" t="s">
        <v>17</v>
      </c>
      <c r="E35497" s="8" t="s">
        <v>23</v>
      </c>
      <c r="F35497" s="30">
        <v>40366</v>
      </c>
      <c r="G35497" s="6" t="s">
        <v>235</v>
      </c>
      <c r="H35497" s="32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35">
      <c r="A35498" s="5" t="s">
        <v>30</v>
      </c>
      <c r="B35498" s="6" t="s">
        <v>97</v>
      </c>
      <c r="C35498" s="6" t="s">
        <v>25</v>
      </c>
      <c r="D35498" s="6" t="s">
        <v>22</v>
      </c>
      <c r="E35498" s="6" t="s">
        <v>37</v>
      </c>
      <c r="F35498" s="29">
        <v>40735</v>
      </c>
      <c r="G35498" s="6" t="s">
        <v>235</v>
      </c>
      <c r="H35498" s="32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35">
      <c r="A35499" s="7" t="s">
        <v>19</v>
      </c>
      <c r="B35499" s="8" t="s">
        <v>207</v>
      </c>
      <c r="C35499" s="8" t="s">
        <v>29</v>
      </c>
      <c r="D35499" s="8" t="s">
        <v>17</v>
      </c>
      <c r="E35499" s="8" t="s">
        <v>37</v>
      </c>
      <c r="F35499" s="30">
        <v>42395</v>
      </c>
      <c r="G35499" s="6" t="s">
        <v>231</v>
      </c>
      <c r="H35499" s="32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35">
      <c r="A35500" s="5" t="s">
        <v>54</v>
      </c>
      <c r="B35500" s="6" t="s">
        <v>131</v>
      </c>
      <c r="C35500" s="6" t="s">
        <v>49</v>
      </c>
      <c r="D35500" s="6" t="s">
        <v>22</v>
      </c>
      <c r="E35500" s="6" t="s">
        <v>18</v>
      </c>
      <c r="F35500" s="29">
        <v>42338</v>
      </c>
      <c r="G35500" s="6" t="s">
        <v>227</v>
      </c>
      <c r="H35500" s="32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35">
      <c r="A35501" s="7" t="s">
        <v>64</v>
      </c>
      <c r="B35501" s="8" t="s">
        <v>106</v>
      </c>
      <c r="C35501" s="8" t="s">
        <v>35</v>
      </c>
      <c r="D35501" s="8" t="s">
        <v>17</v>
      </c>
      <c r="E35501" s="8" t="s">
        <v>23</v>
      </c>
      <c r="F35501" s="30">
        <v>42095</v>
      </c>
      <c r="G35501" s="6" t="s">
        <v>236</v>
      </c>
      <c r="H35501" s="32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35">
      <c r="A35502" s="5" t="s">
        <v>40</v>
      </c>
      <c r="B35502" s="6" t="s">
        <v>47</v>
      </c>
      <c r="C35502" s="6" t="s">
        <v>61</v>
      </c>
      <c r="D35502" s="6" t="s">
        <v>22</v>
      </c>
      <c r="E35502" s="6" t="s">
        <v>37</v>
      </c>
      <c r="F35502" s="29">
        <v>40820</v>
      </c>
      <c r="G35502" s="6" t="s">
        <v>232</v>
      </c>
      <c r="H35502" s="32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35">
      <c r="A35503" s="7" t="s">
        <v>19</v>
      </c>
      <c r="B35503" s="8" t="s">
        <v>79</v>
      </c>
      <c r="C35503" s="8" t="s">
        <v>16</v>
      </c>
      <c r="D35503" s="8" t="s">
        <v>22</v>
      </c>
      <c r="E35503" s="8" t="s">
        <v>18</v>
      </c>
      <c r="F35503" s="30">
        <v>42202</v>
      </c>
      <c r="G35503" s="6" t="s">
        <v>235</v>
      </c>
      <c r="H35503" s="32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35">
      <c r="A35504" s="5" t="s">
        <v>14</v>
      </c>
      <c r="B35504" s="6" t="s">
        <v>81</v>
      </c>
      <c r="C35504" s="6" t="s">
        <v>46</v>
      </c>
      <c r="D35504" s="6" t="s">
        <v>22</v>
      </c>
      <c r="E35504" s="6" t="s">
        <v>26</v>
      </c>
      <c r="F35504" s="29">
        <v>42024</v>
      </c>
      <c r="G35504" s="6" t="s">
        <v>231</v>
      </c>
      <c r="H35504" s="32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35">
      <c r="A35505" s="7" t="s">
        <v>64</v>
      </c>
      <c r="B35505" s="8" t="s">
        <v>102</v>
      </c>
      <c r="C35505" s="8" t="s">
        <v>29</v>
      </c>
      <c r="D35505" s="8" t="s">
        <v>22</v>
      </c>
      <c r="E35505" s="8" t="s">
        <v>18</v>
      </c>
      <c r="F35505" s="30">
        <v>40606</v>
      </c>
      <c r="G35505" s="6" t="s">
        <v>233</v>
      </c>
      <c r="H35505" s="32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35">
      <c r="A35506" s="5" t="s">
        <v>30</v>
      </c>
      <c r="B35506" s="6" t="s">
        <v>184</v>
      </c>
      <c r="C35506" s="6" t="s">
        <v>35</v>
      </c>
      <c r="D35506" s="6" t="s">
        <v>17</v>
      </c>
      <c r="E35506" s="6" t="s">
        <v>37</v>
      </c>
      <c r="F35506" s="29">
        <v>41424</v>
      </c>
      <c r="G35506" s="6" t="s">
        <v>234</v>
      </c>
      <c r="H35506" s="32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35">
      <c r="A35507" s="7" t="s">
        <v>14</v>
      </c>
      <c r="B35507" s="8" t="s">
        <v>48</v>
      </c>
      <c r="C35507" s="8" t="s">
        <v>49</v>
      </c>
      <c r="D35507" s="8" t="s">
        <v>22</v>
      </c>
      <c r="E35507" s="8" t="s">
        <v>23</v>
      </c>
      <c r="F35507" s="30">
        <v>41426</v>
      </c>
      <c r="G35507" s="6" t="s">
        <v>228</v>
      </c>
      <c r="H35507" s="32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35">
      <c r="A35508" s="5" t="s">
        <v>30</v>
      </c>
      <c r="B35508" s="6" t="s">
        <v>112</v>
      </c>
      <c r="C35508" s="6" t="s">
        <v>61</v>
      </c>
      <c r="D35508" s="6" t="s">
        <v>17</v>
      </c>
      <c r="E35508" s="6" t="s">
        <v>26</v>
      </c>
      <c r="F35508" s="29">
        <v>40716</v>
      </c>
      <c r="G35508" s="6" t="s">
        <v>228</v>
      </c>
      <c r="H35508" s="32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35">
      <c r="A35509" s="7" t="s">
        <v>14</v>
      </c>
      <c r="B35509" s="8" t="s">
        <v>36</v>
      </c>
      <c r="C35509" s="8" t="s">
        <v>46</v>
      </c>
      <c r="D35509" s="8" t="s">
        <v>22</v>
      </c>
      <c r="E35509" s="8" t="s">
        <v>37</v>
      </c>
      <c r="F35509" s="30">
        <v>41170</v>
      </c>
      <c r="G35509" s="6" t="s">
        <v>230</v>
      </c>
      <c r="H35509" s="32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35">
      <c r="A35510" s="5" t="s">
        <v>64</v>
      </c>
      <c r="B35510" s="6" t="s">
        <v>75</v>
      </c>
      <c r="C35510" s="6" t="s">
        <v>16</v>
      </c>
      <c r="D35510" s="6" t="s">
        <v>22</v>
      </c>
      <c r="E35510" s="6" t="s">
        <v>23</v>
      </c>
      <c r="F35510" s="29">
        <v>42288</v>
      </c>
      <c r="G35510" s="6" t="s">
        <v>232</v>
      </c>
      <c r="H35510" s="32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35">
      <c r="A35511" s="7" t="s">
        <v>14</v>
      </c>
      <c r="B35511" s="8" t="s">
        <v>48</v>
      </c>
      <c r="C35511" s="8" t="s">
        <v>35</v>
      </c>
      <c r="D35511" s="8" t="s">
        <v>17</v>
      </c>
      <c r="E35511" s="8" t="s">
        <v>37</v>
      </c>
      <c r="F35511" s="30">
        <v>42574</v>
      </c>
      <c r="G35511" s="6" t="s">
        <v>235</v>
      </c>
      <c r="H35511" s="32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35">
      <c r="A35512" s="5" t="s">
        <v>14</v>
      </c>
      <c r="B35512" s="6" t="s">
        <v>168</v>
      </c>
      <c r="C35512" s="6" t="s">
        <v>53</v>
      </c>
      <c r="D35512" s="6" t="s">
        <v>17</v>
      </c>
      <c r="E35512" s="6" t="s">
        <v>23</v>
      </c>
      <c r="F35512" s="29">
        <v>40921</v>
      </c>
      <c r="G35512" s="6" t="s">
        <v>231</v>
      </c>
      <c r="H35512" s="32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35">
      <c r="A35513" s="7" t="s">
        <v>30</v>
      </c>
      <c r="B35513" s="8" t="s">
        <v>93</v>
      </c>
      <c r="C35513" s="8" t="s">
        <v>46</v>
      </c>
      <c r="D35513" s="8" t="s">
        <v>22</v>
      </c>
      <c r="E35513" s="8" t="s">
        <v>18</v>
      </c>
      <c r="F35513" s="30">
        <v>40763</v>
      </c>
      <c r="G35513" s="6" t="s">
        <v>226</v>
      </c>
      <c r="H35513" s="32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35">
      <c r="A35514" s="5" t="s">
        <v>19</v>
      </c>
      <c r="B35514" s="6" t="s">
        <v>72</v>
      </c>
      <c r="C35514" s="6" t="s">
        <v>25</v>
      </c>
      <c r="D35514" s="6" t="s">
        <v>17</v>
      </c>
      <c r="E35514" s="6" t="s">
        <v>18</v>
      </c>
      <c r="F35514" s="29">
        <v>40387</v>
      </c>
      <c r="G35514" s="6" t="s">
        <v>235</v>
      </c>
      <c r="H35514" s="32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35">
      <c r="A35515" s="7" t="s">
        <v>14</v>
      </c>
      <c r="B35515" s="8" t="s">
        <v>103</v>
      </c>
      <c r="C35515" s="8" t="s">
        <v>25</v>
      </c>
      <c r="D35515" s="8" t="s">
        <v>22</v>
      </c>
      <c r="E35515" s="8" t="s">
        <v>23</v>
      </c>
      <c r="F35515" s="30">
        <v>42620</v>
      </c>
      <c r="G35515" s="6" t="s">
        <v>230</v>
      </c>
      <c r="H35515" s="32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35">
      <c r="A35516" s="5" t="s">
        <v>64</v>
      </c>
      <c r="B35516" s="6" t="s">
        <v>75</v>
      </c>
      <c r="C35516" s="6" t="s">
        <v>29</v>
      </c>
      <c r="D35516" s="6" t="s">
        <v>17</v>
      </c>
      <c r="E35516" s="6" t="s">
        <v>23</v>
      </c>
      <c r="F35516" s="29">
        <v>42381</v>
      </c>
      <c r="G35516" s="6" t="s">
        <v>231</v>
      </c>
      <c r="H35516" s="32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35">
      <c r="A35517" s="7" t="s">
        <v>64</v>
      </c>
      <c r="B35517" s="8" t="s">
        <v>110</v>
      </c>
      <c r="C35517" s="8" t="s">
        <v>43</v>
      </c>
      <c r="D35517" s="8" t="s">
        <v>17</v>
      </c>
      <c r="E35517" s="8" t="s">
        <v>18</v>
      </c>
      <c r="F35517" s="30">
        <v>41890</v>
      </c>
      <c r="G35517" s="6" t="s">
        <v>230</v>
      </c>
      <c r="H35517" s="32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35">
      <c r="A35518" s="5" t="s">
        <v>64</v>
      </c>
      <c r="B35518" s="6" t="s">
        <v>102</v>
      </c>
      <c r="C35518" s="6" t="s">
        <v>21</v>
      </c>
      <c r="D35518" s="6" t="s">
        <v>22</v>
      </c>
      <c r="E35518" s="6" t="s">
        <v>26</v>
      </c>
      <c r="F35518" s="29">
        <v>40993</v>
      </c>
      <c r="G35518" s="6" t="s">
        <v>233</v>
      </c>
      <c r="H35518" s="32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35">
      <c r="A35519" s="7" t="s">
        <v>19</v>
      </c>
      <c r="B35519" s="8" t="s">
        <v>121</v>
      </c>
      <c r="C35519" s="8" t="s">
        <v>61</v>
      </c>
      <c r="D35519" s="8" t="s">
        <v>17</v>
      </c>
      <c r="E35519" s="8" t="s">
        <v>18</v>
      </c>
      <c r="F35519" s="30">
        <v>41306</v>
      </c>
      <c r="G35519" s="6" t="s">
        <v>229</v>
      </c>
      <c r="H35519" s="32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35">
      <c r="A35520" s="5" t="s">
        <v>19</v>
      </c>
      <c r="B35520" s="6" t="s">
        <v>163</v>
      </c>
      <c r="C35520" s="6" t="s">
        <v>46</v>
      </c>
      <c r="D35520" s="6" t="s">
        <v>22</v>
      </c>
      <c r="E35520" s="6" t="s">
        <v>37</v>
      </c>
      <c r="F35520" s="29">
        <v>42069</v>
      </c>
      <c r="G35520" s="6" t="s">
        <v>233</v>
      </c>
      <c r="H35520" s="32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35">
      <c r="A35521" s="7" t="s">
        <v>30</v>
      </c>
      <c r="B35521" s="8" t="s">
        <v>93</v>
      </c>
      <c r="C35521" s="8" t="s">
        <v>46</v>
      </c>
      <c r="D35521" s="8" t="s">
        <v>17</v>
      </c>
      <c r="E35521" s="8" t="s">
        <v>18</v>
      </c>
      <c r="F35521" s="30">
        <v>41527</v>
      </c>
      <c r="G35521" s="6" t="s">
        <v>230</v>
      </c>
      <c r="H35521" s="32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35">
      <c r="A35522" s="5" t="s">
        <v>14</v>
      </c>
      <c r="B35522" s="6" t="s">
        <v>165</v>
      </c>
      <c r="C35522" s="6" t="s">
        <v>39</v>
      </c>
      <c r="D35522" s="6" t="s">
        <v>17</v>
      </c>
      <c r="E35522" s="6" t="s">
        <v>23</v>
      </c>
      <c r="F35522" s="29">
        <v>41081</v>
      </c>
      <c r="G35522" s="6" t="s">
        <v>228</v>
      </c>
      <c r="H35522" s="32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35">
      <c r="A35523" s="7" t="s">
        <v>54</v>
      </c>
      <c r="B35523" s="8" t="s">
        <v>151</v>
      </c>
      <c r="C35523" s="8" t="s">
        <v>46</v>
      </c>
      <c r="D35523" s="8" t="s">
        <v>17</v>
      </c>
      <c r="E35523" s="8" t="s">
        <v>23</v>
      </c>
      <c r="F35523" s="30">
        <v>41138</v>
      </c>
      <c r="G35523" s="6" t="s">
        <v>226</v>
      </c>
      <c r="H35523" s="32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35">
      <c r="A35524" s="5" t="s">
        <v>19</v>
      </c>
      <c r="B35524" s="6" t="s">
        <v>79</v>
      </c>
      <c r="C35524" s="6" t="s">
        <v>35</v>
      </c>
      <c r="D35524" s="6" t="s">
        <v>17</v>
      </c>
      <c r="E35524" s="6" t="s">
        <v>23</v>
      </c>
      <c r="F35524" s="29">
        <v>42492</v>
      </c>
      <c r="G35524" s="6" t="s">
        <v>234</v>
      </c>
      <c r="H35524" s="32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35">
      <c r="A35525" s="7" t="s">
        <v>54</v>
      </c>
      <c r="B35525" s="8" t="s">
        <v>58</v>
      </c>
      <c r="C35525" s="8" t="s">
        <v>53</v>
      </c>
      <c r="D35525" s="8" t="s">
        <v>17</v>
      </c>
      <c r="E35525" s="8" t="s">
        <v>37</v>
      </c>
      <c r="F35525" s="30">
        <v>42180</v>
      </c>
      <c r="G35525" s="6" t="s">
        <v>228</v>
      </c>
      <c r="H35525" s="32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35">
      <c r="A35526" s="5" t="s">
        <v>19</v>
      </c>
      <c r="B35526" s="6" t="s">
        <v>109</v>
      </c>
      <c r="C35526" s="6" t="s">
        <v>49</v>
      </c>
      <c r="D35526" s="6" t="s">
        <v>22</v>
      </c>
      <c r="E35526" s="6" t="s">
        <v>37</v>
      </c>
      <c r="F35526" s="29">
        <v>40392</v>
      </c>
      <c r="G35526" s="6" t="s">
        <v>226</v>
      </c>
      <c r="H35526" s="32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35">
      <c r="A35527" s="7" t="s">
        <v>30</v>
      </c>
      <c r="B35527" s="8" t="s">
        <v>134</v>
      </c>
      <c r="C35527" s="8" t="s">
        <v>25</v>
      </c>
      <c r="D35527" s="8" t="s">
        <v>22</v>
      </c>
      <c r="E35527" s="8" t="s">
        <v>37</v>
      </c>
      <c r="F35527" s="30">
        <v>41856</v>
      </c>
      <c r="G35527" s="6" t="s">
        <v>226</v>
      </c>
      <c r="H35527" s="32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35">
      <c r="A35528" s="5" t="s">
        <v>19</v>
      </c>
      <c r="B35528" s="6" t="s">
        <v>139</v>
      </c>
      <c r="C35528" s="6" t="s">
        <v>49</v>
      </c>
      <c r="D35528" s="6" t="s">
        <v>22</v>
      </c>
      <c r="E35528" s="6" t="s">
        <v>23</v>
      </c>
      <c r="F35528" s="29">
        <v>40626</v>
      </c>
      <c r="G35528" s="6" t="s">
        <v>233</v>
      </c>
      <c r="H35528" s="32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35">
      <c r="A35529" s="7" t="s">
        <v>40</v>
      </c>
      <c r="B35529" s="8" t="s">
        <v>47</v>
      </c>
      <c r="C35529" s="8" t="s">
        <v>53</v>
      </c>
      <c r="D35529" s="8" t="s">
        <v>22</v>
      </c>
      <c r="E35529" s="8" t="s">
        <v>26</v>
      </c>
      <c r="F35529" s="30">
        <v>40824</v>
      </c>
      <c r="G35529" s="6" t="s">
        <v>232</v>
      </c>
      <c r="H35529" s="32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35">
      <c r="A35530" s="5" t="s">
        <v>30</v>
      </c>
      <c r="B35530" s="6" t="s">
        <v>170</v>
      </c>
      <c r="C35530" s="6" t="s">
        <v>35</v>
      </c>
      <c r="D35530" s="6" t="s">
        <v>22</v>
      </c>
      <c r="E35530" s="6" t="s">
        <v>26</v>
      </c>
      <c r="F35530" s="29">
        <v>41432</v>
      </c>
      <c r="G35530" s="6" t="s">
        <v>228</v>
      </c>
      <c r="H35530" s="32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35">
      <c r="A35531" s="7" t="s">
        <v>19</v>
      </c>
      <c r="B35531" s="8" t="s">
        <v>213</v>
      </c>
      <c r="C35531" s="8" t="s">
        <v>39</v>
      </c>
      <c r="D35531" s="8" t="s">
        <v>17</v>
      </c>
      <c r="E35531" s="8" t="s">
        <v>18</v>
      </c>
      <c r="F35531" s="30">
        <v>40436</v>
      </c>
      <c r="G35531" s="6" t="s">
        <v>230</v>
      </c>
      <c r="H35531" s="32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35">
      <c r="A35532" s="5" t="s">
        <v>14</v>
      </c>
      <c r="B35532" s="6" t="s">
        <v>129</v>
      </c>
      <c r="C35532" s="6" t="s">
        <v>61</v>
      </c>
      <c r="D35532" s="6" t="s">
        <v>17</v>
      </c>
      <c r="E35532" s="6" t="s">
        <v>37</v>
      </c>
      <c r="F35532" s="29">
        <v>41742</v>
      </c>
      <c r="G35532" s="6" t="s">
        <v>236</v>
      </c>
      <c r="H35532" s="32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35">
      <c r="A35533" s="7" t="s">
        <v>30</v>
      </c>
      <c r="B35533" s="8" t="s">
        <v>171</v>
      </c>
      <c r="C35533" s="8" t="s">
        <v>16</v>
      </c>
      <c r="D35533" s="8" t="s">
        <v>17</v>
      </c>
      <c r="E35533" s="8" t="s">
        <v>26</v>
      </c>
      <c r="F35533" s="30">
        <v>42732</v>
      </c>
      <c r="G35533" s="6" t="s">
        <v>237</v>
      </c>
      <c r="H35533" s="32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35">
      <c r="A35534" s="5" t="s">
        <v>19</v>
      </c>
      <c r="B35534" s="6" t="s">
        <v>181</v>
      </c>
      <c r="C35534" s="6" t="s">
        <v>35</v>
      </c>
      <c r="D35534" s="6" t="s">
        <v>22</v>
      </c>
      <c r="E35534" s="6" t="s">
        <v>37</v>
      </c>
      <c r="F35534" s="29">
        <v>41177</v>
      </c>
      <c r="G35534" s="6" t="s">
        <v>230</v>
      </c>
      <c r="H35534" s="32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35">
      <c r="A35535" s="7" t="s">
        <v>19</v>
      </c>
      <c r="B35535" s="8" t="s">
        <v>202</v>
      </c>
      <c r="C35535" s="8" t="s">
        <v>53</v>
      </c>
      <c r="D35535" s="8" t="s">
        <v>17</v>
      </c>
      <c r="E35535" s="8" t="s">
        <v>37</v>
      </c>
      <c r="F35535" s="30">
        <v>42150</v>
      </c>
      <c r="G35535" s="6" t="s">
        <v>234</v>
      </c>
      <c r="H35535" s="32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35">
      <c r="A35536" s="5" t="s">
        <v>64</v>
      </c>
      <c r="B35536" s="6" t="s">
        <v>83</v>
      </c>
      <c r="C35536" s="6" t="s">
        <v>39</v>
      </c>
      <c r="D35536" s="6" t="s">
        <v>17</v>
      </c>
      <c r="E35536" s="6" t="s">
        <v>18</v>
      </c>
      <c r="F35536" s="29">
        <v>42816</v>
      </c>
      <c r="G35536" s="6" t="s">
        <v>233</v>
      </c>
      <c r="H35536" s="32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35">
      <c r="A35537" s="7" t="s">
        <v>14</v>
      </c>
      <c r="B35537" s="8" t="s">
        <v>154</v>
      </c>
      <c r="C35537" s="8" t="s">
        <v>25</v>
      </c>
      <c r="D35537" s="8" t="s">
        <v>22</v>
      </c>
      <c r="E35537" s="8" t="s">
        <v>23</v>
      </c>
      <c r="F35537" s="30">
        <v>42113</v>
      </c>
      <c r="G35537" s="6" t="s">
        <v>236</v>
      </c>
      <c r="H35537" s="32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35">
      <c r="A35538" s="5" t="s">
        <v>14</v>
      </c>
      <c r="B35538" s="6" t="s">
        <v>186</v>
      </c>
      <c r="C35538" s="6" t="s">
        <v>53</v>
      </c>
      <c r="D35538" s="6" t="s">
        <v>22</v>
      </c>
      <c r="E35538" s="6" t="s">
        <v>23</v>
      </c>
      <c r="F35538" s="29">
        <v>42132</v>
      </c>
      <c r="G35538" s="6" t="s">
        <v>234</v>
      </c>
      <c r="H35538" s="32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35">
      <c r="A35539" s="7" t="s">
        <v>40</v>
      </c>
      <c r="B35539" s="8" t="s">
        <v>179</v>
      </c>
      <c r="C35539" s="8" t="s">
        <v>94</v>
      </c>
      <c r="D35539" s="8" t="s">
        <v>22</v>
      </c>
      <c r="E35539" s="8" t="s">
        <v>37</v>
      </c>
      <c r="F35539" s="30">
        <v>41206</v>
      </c>
      <c r="G35539" s="6" t="s">
        <v>232</v>
      </c>
      <c r="H35539" s="32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35">
      <c r="A35540" s="5" t="s">
        <v>40</v>
      </c>
      <c r="B35540" s="6" t="s">
        <v>157</v>
      </c>
      <c r="C35540" s="6" t="s">
        <v>53</v>
      </c>
      <c r="D35540" s="6" t="s">
        <v>22</v>
      </c>
      <c r="E35540" s="6" t="s">
        <v>26</v>
      </c>
      <c r="F35540" s="29">
        <v>40822</v>
      </c>
      <c r="G35540" s="6" t="s">
        <v>232</v>
      </c>
      <c r="H35540" s="32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35">
      <c r="A35541" s="7" t="s">
        <v>19</v>
      </c>
      <c r="B35541" s="8" t="s">
        <v>183</v>
      </c>
      <c r="C35541" s="8" t="s">
        <v>49</v>
      </c>
      <c r="D35541" s="8" t="s">
        <v>22</v>
      </c>
      <c r="E35541" s="8" t="s">
        <v>23</v>
      </c>
      <c r="F35541" s="30">
        <v>41472</v>
      </c>
      <c r="G35541" s="6" t="s">
        <v>235</v>
      </c>
      <c r="H35541" s="32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35">
      <c r="A35542" s="5" t="s">
        <v>19</v>
      </c>
      <c r="B35542" s="6" t="s">
        <v>185</v>
      </c>
      <c r="C35542" s="6" t="s">
        <v>49</v>
      </c>
      <c r="D35542" s="6" t="s">
        <v>17</v>
      </c>
      <c r="E35542" s="6" t="s">
        <v>37</v>
      </c>
      <c r="F35542" s="29">
        <v>41273</v>
      </c>
      <c r="G35542" s="6" t="s">
        <v>237</v>
      </c>
      <c r="H35542" s="32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35">
      <c r="A35543" s="7" t="s">
        <v>14</v>
      </c>
      <c r="B35543" s="8" t="s">
        <v>86</v>
      </c>
      <c r="C35543" s="8" t="s">
        <v>61</v>
      </c>
      <c r="D35543" s="8" t="s">
        <v>22</v>
      </c>
      <c r="E35543" s="8" t="s">
        <v>18</v>
      </c>
      <c r="F35543" s="30">
        <v>42878</v>
      </c>
      <c r="G35543" s="6" t="s">
        <v>234</v>
      </c>
      <c r="H35543" s="32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35">
      <c r="A35544" s="5" t="s">
        <v>40</v>
      </c>
      <c r="B35544" s="6" t="s">
        <v>191</v>
      </c>
      <c r="C35544" s="6" t="s">
        <v>29</v>
      </c>
      <c r="D35544" s="6" t="s">
        <v>17</v>
      </c>
      <c r="E35544" s="6" t="s">
        <v>26</v>
      </c>
      <c r="F35544" s="29">
        <v>41033</v>
      </c>
      <c r="G35544" s="6" t="s">
        <v>234</v>
      </c>
      <c r="H35544" s="32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35">
      <c r="A35545" s="7" t="s">
        <v>14</v>
      </c>
      <c r="B35545" s="8" t="s">
        <v>52</v>
      </c>
      <c r="C35545" s="8" t="s">
        <v>29</v>
      </c>
      <c r="D35545" s="8" t="s">
        <v>17</v>
      </c>
      <c r="E35545" s="8" t="s">
        <v>18</v>
      </c>
      <c r="F35545" s="30">
        <v>40551</v>
      </c>
      <c r="G35545" s="6" t="s">
        <v>231</v>
      </c>
      <c r="H35545" s="32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35">
      <c r="A35546" s="5" t="s">
        <v>14</v>
      </c>
      <c r="B35546" s="6" t="s">
        <v>147</v>
      </c>
      <c r="C35546" s="6" t="s">
        <v>43</v>
      </c>
      <c r="D35546" s="6" t="s">
        <v>22</v>
      </c>
      <c r="E35546" s="6" t="s">
        <v>37</v>
      </c>
      <c r="F35546" s="29">
        <v>41106</v>
      </c>
      <c r="G35546" s="6" t="s">
        <v>235</v>
      </c>
      <c r="H35546" s="32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35">
      <c r="A35547" s="7" t="s">
        <v>19</v>
      </c>
      <c r="B35547" s="8" t="s">
        <v>206</v>
      </c>
      <c r="C35547" s="8" t="s">
        <v>25</v>
      </c>
      <c r="D35547" s="8" t="s">
        <v>22</v>
      </c>
      <c r="E35547" s="8" t="s">
        <v>18</v>
      </c>
      <c r="F35547" s="30">
        <v>41374</v>
      </c>
      <c r="G35547" s="6" t="s">
        <v>236</v>
      </c>
      <c r="H35547" s="32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35">
      <c r="A35548" s="5" t="s">
        <v>30</v>
      </c>
      <c r="B35548" s="6" t="s">
        <v>117</v>
      </c>
      <c r="C35548" s="6" t="s">
        <v>21</v>
      </c>
      <c r="D35548" s="6" t="s">
        <v>22</v>
      </c>
      <c r="E35548" s="6" t="s">
        <v>26</v>
      </c>
      <c r="F35548" s="29">
        <v>40423</v>
      </c>
      <c r="G35548" s="6" t="s">
        <v>230</v>
      </c>
      <c r="H35548" s="32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35">
      <c r="A35549" s="7" t="s">
        <v>40</v>
      </c>
      <c r="B35549" s="8" t="s">
        <v>210</v>
      </c>
      <c r="C35549" s="8" t="s">
        <v>39</v>
      </c>
      <c r="D35549" s="8" t="s">
        <v>17</v>
      </c>
      <c r="E35549" s="8" t="s">
        <v>23</v>
      </c>
      <c r="F35549" s="30">
        <v>41857</v>
      </c>
      <c r="G35549" s="6" t="s">
        <v>226</v>
      </c>
      <c r="H35549" s="32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35">
      <c r="A35550" s="5" t="s">
        <v>87</v>
      </c>
      <c r="B35550" s="6" t="s">
        <v>127</v>
      </c>
      <c r="C35550" s="6" t="s">
        <v>25</v>
      </c>
      <c r="D35550" s="6" t="s">
        <v>17</v>
      </c>
      <c r="E35550" s="6" t="s">
        <v>18</v>
      </c>
      <c r="F35550" s="29">
        <v>41372</v>
      </c>
      <c r="G35550" s="6" t="s">
        <v>236</v>
      </c>
      <c r="H35550" s="32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35">
      <c r="A35551" s="7" t="s">
        <v>64</v>
      </c>
      <c r="B35551" s="8" t="s">
        <v>75</v>
      </c>
      <c r="C35551" s="8" t="s">
        <v>21</v>
      </c>
      <c r="D35551" s="8" t="s">
        <v>17</v>
      </c>
      <c r="E35551" s="8" t="s">
        <v>37</v>
      </c>
      <c r="F35551" s="30">
        <v>41967</v>
      </c>
      <c r="G35551" s="6" t="s">
        <v>227</v>
      </c>
      <c r="H35551" s="32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35">
      <c r="A35552" s="5" t="s">
        <v>19</v>
      </c>
      <c r="B35552" s="6" t="s">
        <v>33</v>
      </c>
      <c r="C35552" s="6" t="s">
        <v>53</v>
      </c>
      <c r="D35552" s="6" t="s">
        <v>17</v>
      </c>
      <c r="E35552" s="6" t="s">
        <v>26</v>
      </c>
      <c r="F35552" s="29">
        <v>41500</v>
      </c>
      <c r="G35552" s="6" t="s">
        <v>226</v>
      </c>
      <c r="H35552" s="32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35">
      <c r="A35553" s="7" t="s">
        <v>64</v>
      </c>
      <c r="B35553" s="8" t="s">
        <v>102</v>
      </c>
      <c r="C35553" s="8" t="s">
        <v>43</v>
      </c>
      <c r="D35553" s="8" t="s">
        <v>17</v>
      </c>
      <c r="E35553" s="8" t="s">
        <v>26</v>
      </c>
      <c r="F35553" s="30">
        <v>42364</v>
      </c>
      <c r="G35553" s="6" t="s">
        <v>237</v>
      </c>
      <c r="H35553" s="32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35">
      <c r="A35554" s="5" t="s">
        <v>14</v>
      </c>
      <c r="B35554" s="6" t="s">
        <v>15</v>
      </c>
      <c r="C35554" s="6" t="s">
        <v>35</v>
      </c>
      <c r="D35554" s="6" t="s">
        <v>22</v>
      </c>
      <c r="E35554" s="6" t="s">
        <v>23</v>
      </c>
      <c r="F35554" s="29">
        <v>41811</v>
      </c>
      <c r="G35554" s="6" t="s">
        <v>228</v>
      </c>
      <c r="H35554" s="32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35">
      <c r="A35555" s="7" t="s">
        <v>87</v>
      </c>
      <c r="B35555" s="8" t="s">
        <v>88</v>
      </c>
      <c r="C35555" s="8" t="s">
        <v>46</v>
      </c>
      <c r="D35555" s="8" t="s">
        <v>22</v>
      </c>
      <c r="E35555" s="8" t="s">
        <v>37</v>
      </c>
      <c r="F35555" s="30">
        <v>41632</v>
      </c>
      <c r="G35555" s="6" t="s">
        <v>237</v>
      </c>
      <c r="H35555" s="32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35">
      <c r="A35556" s="5" t="s">
        <v>19</v>
      </c>
      <c r="B35556" s="6" t="s">
        <v>72</v>
      </c>
      <c r="C35556" s="6" t="s">
        <v>53</v>
      </c>
      <c r="D35556" s="6" t="s">
        <v>22</v>
      </c>
      <c r="E35556" s="6" t="s">
        <v>18</v>
      </c>
      <c r="F35556" s="29">
        <v>41237</v>
      </c>
      <c r="G35556" s="6" t="s">
        <v>227</v>
      </c>
      <c r="H35556" s="32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35">
      <c r="A35557" s="7" t="s">
        <v>19</v>
      </c>
      <c r="B35557" s="8" t="s">
        <v>153</v>
      </c>
      <c r="C35557" s="8" t="s">
        <v>25</v>
      </c>
      <c r="D35557" s="8" t="s">
        <v>22</v>
      </c>
      <c r="E35557" s="8" t="s">
        <v>18</v>
      </c>
      <c r="F35557" s="30">
        <v>41812</v>
      </c>
      <c r="G35557" s="6" t="s">
        <v>228</v>
      </c>
      <c r="H35557" s="32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35">
      <c r="A35558" s="5" t="s">
        <v>30</v>
      </c>
      <c r="B35558" s="6" t="s">
        <v>214</v>
      </c>
      <c r="C35558" s="6" t="s">
        <v>49</v>
      </c>
      <c r="D35558" s="6" t="s">
        <v>22</v>
      </c>
      <c r="E35558" s="6" t="s">
        <v>18</v>
      </c>
      <c r="F35558" s="29">
        <v>42165</v>
      </c>
      <c r="G35558" s="6" t="s">
        <v>228</v>
      </c>
      <c r="H35558" s="32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35">
      <c r="A35559" s="7" t="s">
        <v>54</v>
      </c>
      <c r="B35559" s="8" t="s">
        <v>151</v>
      </c>
      <c r="C35559" s="8" t="s">
        <v>35</v>
      </c>
      <c r="D35559" s="8" t="s">
        <v>17</v>
      </c>
      <c r="E35559" s="8" t="s">
        <v>18</v>
      </c>
      <c r="F35559" s="30">
        <v>42874</v>
      </c>
      <c r="G35559" s="6" t="s">
        <v>234</v>
      </c>
      <c r="H35559" s="32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35">
      <c r="A35560" s="5" t="s">
        <v>14</v>
      </c>
      <c r="B35560" s="6" t="s">
        <v>177</v>
      </c>
      <c r="C35560" s="6" t="s">
        <v>46</v>
      </c>
      <c r="D35560" s="6" t="s">
        <v>17</v>
      </c>
      <c r="E35560" s="6" t="s">
        <v>37</v>
      </c>
      <c r="F35560" s="29">
        <v>42142</v>
      </c>
      <c r="G35560" s="6" t="s">
        <v>234</v>
      </c>
      <c r="H35560" s="32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35">
      <c r="A35561" s="7" t="s">
        <v>30</v>
      </c>
      <c r="B35561" s="8" t="s">
        <v>187</v>
      </c>
      <c r="C35561" s="8" t="s">
        <v>53</v>
      </c>
      <c r="D35561" s="8" t="s">
        <v>17</v>
      </c>
      <c r="E35561" s="8" t="s">
        <v>37</v>
      </c>
      <c r="F35561" s="30">
        <v>42709</v>
      </c>
      <c r="G35561" s="6" t="s">
        <v>237</v>
      </c>
      <c r="H35561" s="32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35">
      <c r="A35562" s="5" t="s">
        <v>14</v>
      </c>
      <c r="B35562" s="6" t="s">
        <v>36</v>
      </c>
      <c r="C35562" s="6" t="s">
        <v>29</v>
      </c>
      <c r="D35562" s="6" t="s">
        <v>17</v>
      </c>
      <c r="E35562" s="6" t="s">
        <v>23</v>
      </c>
      <c r="F35562" s="29">
        <v>42173</v>
      </c>
      <c r="G35562" s="6" t="s">
        <v>228</v>
      </c>
      <c r="H35562" s="32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35">
      <c r="A35563" s="7" t="s">
        <v>87</v>
      </c>
      <c r="B35563" s="8" t="s">
        <v>88</v>
      </c>
      <c r="C35563" s="8" t="s">
        <v>39</v>
      </c>
      <c r="D35563" s="8" t="s">
        <v>17</v>
      </c>
      <c r="E35563" s="8" t="s">
        <v>26</v>
      </c>
      <c r="F35563" s="30">
        <v>42669</v>
      </c>
      <c r="G35563" s="6" t="s">
        <v>232</v>
      </c>
      <c r="H35563" s="32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35">
      <c r="A35564" s="5" t="s">
        <v>14</v>
      </c>
      <c r="B35564" s="6" t="s">
        <v>194</v>
      </c>
      <c r="C35564" s="6" t="s">
        <v>46</v>
      </c>
      <c r="D35564" s="6" t="s">
        <v>17</v>
      </c>
      <c r="E35564" s="6" t="s">
        <v>26</v>
      </c>
      <c r="F35564" s="29">
        <v>41189</v>
      </c>
      <c r="G35564" s="6" t="s">
        <v>232</v>
      </c>
      <c r="H35564" s="32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35">
      <c r="A35565" s="7" t="s">
        <v>19</v>
      </c>
      <c r="B35565" s="8" t="s">
        <v>139</v>
      </c>
      <c r="C35565" s="8" t="s">
        <v>21</v>
      </c>
      <c r="D35565" s="8" t="s">
        <v>22</v>
      </c>
      <c r="E35565" s="8" t="s">
        <v>37</v>
      </c>
      <c r="F35565" s="30">
        <v>42030</v>
      </c>
      <c r="G35565" s="6" t="s">
        <v>231</v>
      </c>
      <c r="H35565" s="32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35">
      <c r="A35566" s="5" t="s">
        <v>19</v>
      </c>
      <c r="B35566" s="6" t="s">
        <v>176</v>
      </c>
      <c r="C35566" s="6" t="s">
        <v>61</v>
      </c>
      <c r="D35566" s="6" t="s">
        <v>22</v>
      </c>
      <c r="E35566" s="6" t="s">
        <v>23</v>
      </c>
      <c r="F35566" s="29">
        <v>41578</v>
      </c>
      <c r="G35566" s="6" t="s">
        <v>232</v>
      </c>
      <c r="H35566" s="32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35">
      <c r="A35567" s="7" t="s">
        <v>14</v>
      </c>
      <c r="B35567" s="8" t="s">
        <v>189</v>
      </c>
      <c r="C35567" s="8" t="s">
        <v>21</v>
      </c>
      <c r="D35567" s="8" t="s">
        <v>22</v>
      </c>
      <c r="E35567" s="8" t="s">
        <v>18</v>
      </c>
      <c r="F35567" s="30">
        <v>40758</v>
      </c>
      <c r="G35567" s="6" t="s">
        <v>226</v>
      </c>
      <c r="H35567" s="32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35">
      <c r="A35568" s="5" t="s">
        <v>14</v>
      </c>
      <c r="B35568" s="6" t="s">
        <v>126</v>
      </c>
      <c r="C35568" s="6" t="s">
        <v>43</v>
      </c>
      <c r="D35568" s="6" t="s">
        <v>22</v>
      </c>
      <c r="E35568" s="6" t="s">
        <v>18</v>
      </c>
      <c r="F35568" s="29">
        <v>40886</v>
      </c>
      <c r="G35568" s="6" t="s">
        <v>237</v>
      </c>
      <c r="H35568" s="32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35">
      <c r="A35569" s="7" t="s">
        <v>14</v>
      </c>
      <c r="B35569" s="8" t="s">
        <v>124</v>
      </c>
      <c r="C35569" s="8" t="s">
        <v>94</v>
      </c>
      <c r="D35569" s="8" t="s">
        <v>22</v>
      </c>
      <c r="E35569" s="8" t="s">
        <v>26</v>
      </c>
      <c r="F35569" s="30">
        <v>42280</v>
      </c>
      <c r="G35569" s="6" t="s">
        <v>232</v>
      </c>
      <c r="H35569" s="32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35">
      <c r="A35570" s="5" t="s">
        <v>40</v>
      </c>
      <c r="B35570" s="6" t="s">
        <v>41</v>
      </c>
      <c r="C35570" s="6" t="s">
        <v>53</v>
      </c>
      <c r="D35570" s="6" t="s">
        <v>22</v>
      </c>
      <c r="E35570" s="6" t="s">
        <v>37</v>
      </c>
      <c r="F35570" s="29">
        <v>42884</v>
      </c>
      <c r="G35570" s="6" t="s">
        <v>234</v>
      </c>
      <c r="H35570" s="32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35">
      <c r="A35571" s="7" t="s">
        <v>14</v>
      </c>
      <c r="B35571" s="8" t="s">
        <v>124</v>
      </c>
      <c r="C35571" s="8" t="s">
        <v>16</v>
      </c>
      <c r="D35571" s="8" t="s">
        <v>17</v>
      </c>
      <c r="E35571" s="8" t="s">
        <v>26</v>
      </c>
      <c r="F35571" s="30">
        <v>42413</v>
      </c>
      <c r="G35571" s="6" t="s">
        <v>229</v>
      </c>
      <c r="H35571" s="32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35">
      <c r="A35572" s="5" t="s">
        <v>40</v>
      </c>
      <c r="B35572" s="6" t="s">
        <v>191</v>
      </c>
      <c r="C35572" s="6" t="s">
        <v>39</v>
      </c>
      <c r="D35572" s="6" t="s">
        <v>22</v>
      </c>
      <c r="E35572" s="6" t="s">
        <v>23</v>
      </c>
      <c r="F35572" s="29">
        <v>40971</v>
      </c>
      <c r="G35572" s="6" t="s">
        <v>233</v>
      </c>
      <c r="H35572" s="32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35">
      <c r="A35573" s="7" t="s">
        <v>19</v>
      </c>
      <c r="B35573" s="8" t="s">
        <v>215</v>
      </c>
      <c r="C35573" s="8" t="s">
        <v>49</v>
      </c>
      <c r="D35573" s="8" t="s">
        <v>17</v>
      </c>
      <c r="E35573" s="8" t="s">
        <v>23</v>
      </c>
      <c r="F35573" s="30">
        <v>40435</v>
      </c>
      <c r="G35573" s="6" t="s">
        <v>230</v>
      </c>
      <c r="H35573" s="32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35">
      <c r="A35574" s="5" t="s">
        <v>54</v>
      </c>
      <c r="B35574" s="6" t="s">
        <v>155</v>
      </c>
      <c r="C35574" s="6" t="s">
        <v>94</v>
      </c>
      <c r="D35574" s="6" t="s">
        <v>22</v>
      </c>
      <c r="E35574" s="6" t="s">
        <v>23</v>
      </c>
      <c r="F35574" s="29">
        <v>40302</v>
      </c>
      <c r="G35574" s="6" t="s">
        <v>234</v>
      </c>
      <c r="H35574" s="32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35">
      <c r="A35575" s="7" t="s">
        <v>14</v>
      </c>
      <c r="B35575" s="8" t="s">
        <v>174</v>
      </c>
      <c r="C35575" s="8" t="s">
        <v>43</v>
      </c>
      <c r="D35575" s="8" t="s">
        <v>22</v>
      </c>
      <c r="E35575" s="8" t="s">
        <v>37</v>
      </c>
      <c r="F35575" s="30">
        <v>41843</v>
      </c>
      <c r="G35575" s="6" t="s">
        <v>235</v>
      </c>
      <c r="H35575" s="32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35">
      <c r="A35576" s="5" t="s">
        <v>19</v>
      </c>
      <c r="B35576" s="6" t="s">
        <v>80</v>
      </c>
      <c r="C35576" s="6" t="s">
        <v>25</v>
      </c>
      <c r="D35576" s="6" t="s">
        <v>22</v>
      </c>
      <c r="E35576" s="6" t="s">
        <v>37</v>
      </c>
      <c r="F35576" s="29">
        <v>41188</v>
      </c>
      <c r="G35576" s="6" t="s">
        <v>232</v>
      </c>
      <c r="H35576" s="32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35">
      <c r="A35577" s="7" t="s">
        <v>64</v>
      </c>
      <c r="B35577" s="8" t="s">
        <v>75</v>
      </c>
      <c r="C35577" s="8" t="s">
        <v>25</v>
      </c>
      <c r="D35577" s="8" t="s">
        <v>17</v>
      </c>
      <c r="E35577" s="8" t="s">
        <v>23</v>
      </c>
      <c r="F35577" s="30">
        <v>41767</v>
      </c>
      <c r="G35577" s="6" t="s">
        <v>234</v>
      </c>
      <c r="H35577" s="32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35">
      <c r="A35578" s="5" t="s">
        <v>30</v>
      </c>
      <c r="B35578" s="6" t="s">
        <v>184</v>
      </c>
      <c r="C35578" s="6" t="s">
        <v>46</v>
      </c>
      <c r="D35578" s="6" t="s">
        <v>22</v>
      </c>
      <c r="E35578" s="6" t="s">
        <v>37</v>
      </c>
      <c r="F35578" s="29">
        <v>41869</v>
      </c>
      <c r="G35578" s="6" t="s">
        <v>226</v>
      </c>
      <c r="H35578" s="32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35">
      <c r="A35579" s="7" t="s">
        <v>19</v>
      </c>
      <c r="B35579" s="8" t="s">
        <v>69</v>
      </c>
      <c r="C35579" s="8" t="s">
        <v>46</v>
      </c>
      <c r="D35579" s="8" t="s">
        <v>22</v>
      </c>
      <c r="E35579" s="8" t="s">
        <v>26</v>
      </c>
      <c r="F35579" s="30">
        <v>41555</v>
      </c>
      <c r="G35579" s="6" t="s">
        <v>232</v>
      </c>
      <c r="H35579" s="32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35">
      <c r="A35580" s="5" t="s">
        <v>14</v>
      </c>
      <c r="B35580" s="6" t="s">
        <v>161</v>
      </c>
      <c r="C35580" s="6" t="s">
        <v>39</v>
      </c>
      <c r="D35580" s="6" t="s">
        <v>17</v>
      </c>
      <c r="E35580" s="6" t="s">
        <v>26</v>
      </c>
      <c r="F35580" s="29">
        <v>41275</v>
      </c>
      <c r="G35580" s="6" t="s">
        <v>231</v>
      </c>
      <c r="H35580" s="32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35">
      <c r="A35581" s="7" t="s">
        <v>14</v>
      </c>
      <c r="B35581" s="8" t="s">
        <v>212</v>
      </c>
      <c r="C35581" s="8" t="s">
        <v>53</v>
      </c>
      <c r="D35581" s="8" t="s">
        <v>22</v>
      </c>
      <c r="E35581" s="8" t="s">
        <v>37</v>
      </c>
      <c r="F35581" s="30">
        <v>40484</v>
      </c>
      <c r="G35581" s="6" t="s">
        <v>227</v>
      </c>
      <c r="H35581" s="32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35">
      <c r="A35582" s="5" t="s">
        <v>14</v>
      </c>
      <c r="B35582" s="6" t="s">
        <v>161</v>
      </c>
      <c r="C35582" s="6" t="s">
        <v>39</v>
      </c>
      <c r="D35582" s="6" t="s">
        <v>22</v>
      </c>
      <c r="E35582" s="6" t="s">
        <v>18</v>
      </c>
      <c r="F35582" s="29">
        <v>41794</v>
      </c>
      <c r="G35582" s="6" t="s">
        <v>228</v>
      </c>
      <c r="H35582" s="32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35">
      <c r="A35583" s="7" t="s">
        <v>14</v>
      </c>
      <c r="B35583" s="8" t="s">
        <v>205</v>
      </c>
      <c r="C35583" s="8" t="s">
        <v>53</v>
      </c>
      <c r="D35583" s="8" t="s">
        <v>17</v>
      </c>
      <c r="E35583" s="8" t="s">
        <v>23</v>
      </c>
      <c r="F35583" s="30">
        <v>41289</v>
      </c>
      <c r="G35583" s="6" t="s">
        <v>231</v>
      </c>
      <c r="H35583" s="32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35">
      <c r="A35584" s="5" t="s">
        <v>30</v>
      </c>
      <c r="B35584" s="6" t="s">
        <v>117</v>
      </c>
      <c r="C35584" s="6" t="s">
        <v>16</v>
      </c>
      <c r="D35584" s="6" t="s">
        <v>22</v>
      </c>
      <c r="E35584" s="6" t="s">
        <v>26</v>
      </c>
      <c r="F35584" s="29">
        <v>40974</v>
      </c>
      <c r="G35584" s="6" t="s">
        <v>233</v>
      </c>
      <c r="H35584" s="32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35">
      <c r="A35585" s="7" t="s">
        <v>30</v>
      </c>
      <c r="B35585" s="8" t="s">
        <v>112</v>
      </c>
      <c r="C35585" s="8" t="s">
        <v>21</v>
      </c>
      <c r="D35585" s="8" t="s">
        <v>22</v>
      </c>
      <c r="E35585" s="8" t="s">
        <v>26</v>
      </c>
      <c r="F35585" s="30">
        <v>41861</v>
      </c>
      <c r="G35585" s="6" t="s">
        <v>226</v>
      </c>
      <c r="H35585" s="32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35">
      <c r="A35586" s="5" t="s">
        <v>14</v>
      </c>
      <c r="B35586" s="6" t="s">
        <v>133</v>
      </c>
      <c r="C35586" s="6" t="s">
        <v>43</v>
      </c>
      <c r="D35586" s="6" t="s">
        <v>17</v>
      </c>
      <c r="E35586" s="6" t="s">
        <v>18</v>
      </c>
      <c r="F35586" s="29">
        <v>42585</v>
      </c>
      <c r="G35586" s="6" t="s">
        <v>226</v>
      </c>
      <c r="H35586" s="32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35">
      <c r="A35587" s="7" t="s">
        <v>14</v>
      </c>
      <c r="B35587" s="8" t="s">
        <v>130</v>
      </c>
      <c r="C35587" s="8" t="s">
        <v>39</v>
      </c>
      <c r="D35587" s="8" t="s">
        <v>22</v>
      </c>
      <c r="E35587" s="8" t="s">
        <v>26</v>
      </c>
      <c r="F35587" s="30">
        <v>40786</v>
      </c>
      <c r="G35587" s="6" t="s">
        <v>226</v>
      </c>
      <c r="H35587" s="32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35">
      <c r="A35588" s="5" t="s">
        <v>19</v>
      </c>
      <c r="B35588" s="6" t="s">
        <v>213</v>
      </c>
      <c r="C35588" s="6" t="s">
        <v>21</v>
      </c>
      <c r="D35588" s="6" t="s">
        <v>22</v>
      </c>
      <c r="E35588" s="6" t="s">
        <v>37</v>
      </c>
      <c r="F35588" s="29">
        <v>42791</v>
      </c>
      <c r="G35588" s="6" t="s">
        <v>229</v>
      </c>
      <c r="H35588" s="32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35">
      <c r="A35589" s="7" t="s">
        <v>19</v>
      </c>
      <c r="B35589" s="8" t="s">
        <v>57</v>
      </c>
      <c r="C35589" s="8" t="s">
        <v>61</v>
      </c>
      <c r="D35589" s="8" t="s">
        <v>17</v>
      </c>
      <c r="E35589" s="8" t="s">
        <v>37</v>
      </c>
      <c r="F35589" s="30">
        <v>42871</v>
      </c>
      <c r="G35589" s="6" t="s">
        <v>234</v>
      </c>
      <c r="H35589" s="32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35">
      <c r="A35590" s="5" t="s">
        <v>14</v>
      </c>
      <c r="B35590" s="6" t="s">
        <v>156</v>
      </c>
      <c r="C35590" s="6" t="s">
        <v>21</v>
      </c>
      <c r="D35590" s="6" t="s">
        <v>17</v>
      </c>
      <c r="E35590" s="6" t="s">
        <v>23</v>
      </c>
      <c r="F35590" s="29">
        <v>41215</v>
      </c>
      <c r="G35590" s="6" t="s">
        <v>227</v>
      </c>
      <c r="H35590" s="32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35">
      <c r="A35591" s="7" t="s">
        <v>19</v>
      </c>
      <c r="B35591" s="8" t="s">
        <v>158</v>
      </c>
      <c r="C35591" s="8" t="s">
        <v>25</v>
      </c>
      <c r="D35591" s="8" t="s">
        <v>17</v>
      </c>
      <c r="E35591" s="8" t="s">
        <v>26</v>
      </c>
      <c r="F35591" s="30">
        <v>42552</v>
      </c>
      <c r="G35591" s="6" t="s">
        <v>235</v>
      </c>
      <c r="H35591" s="32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35">
      <c r="A35592" s="5" t="s">
        <v>64</v>
      </c>
      <c r="B35592" s="6" t="s">
        <v>217</v>
      </c>
      <c r="C35592" s="6" t="s">
        <v>25</v>
      </c>
      <c r="D35592" s="6" t="s">
        <v>22</v>
      </c>
      <c r="E35592" s="6" t="s">
        <v>23</v>
      </c>
      <c r="F35592" s="29">
        <v>40936</v>
      </c>
      <c r="G35592" s="6" t="s">
        <v>231</v>
      </c>
      <c r="H35592" s="32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35">
      <c r="A35593" s="7" t="s">
        <v>19</v>
      </c>
      <c r="B35593" s="8" t="s">
        <v>20</v>
      </c>
      <c r="C35593" s="8" t="s">
        <v>61</v>
      </c>
      <c r="D35593" s="8" t="s">
        <v>17</v>
      </c>
      <c r="E35593" s="8" t="s">
        <v>23</v>
      </c>
      <c r="F35593" s="30">
        <v>40489</v>
      </c>
      <c r="G35593" s="6" t="s">
        <v>227</v>
      </c>
      <c r="H35593" s="32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35">
      <c r="A35594" s="5" t="s">
        <v>19</v>
      </c>
      <c r="B35594" s="6" t="s">
        <v>70</v>
      </c>
      <c r="C35594" s="6" t="s">
        <v>43</v>
      </c>
      <c r="D35594" s="6" t="s">
        <v>17</v>
      </c>
      <c r="E35594" s="6" t="s">
        <v>26</v>
      </c>
      <c r="F35594" s="29">
        <v>40192</v>
      </c>
      <c r="G35594" s="6" t="s">
        <v>231</v>
      </c>
      <c r="H35594" s="32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35">
      <c r="A35595" s="7" t="s">
        <v>30</v>
      </c>
      <c r="B35595" s="8" t="s">
        <v>117</v>
      </c>
      <c r="C35595" s="8" t="s">
        <v>21</v>
      </c>
      <c r="D35595" s="8" t="s">
        <v>17</v>
      </c>
      <c r="E35595" s="8" t="s">
        <v>26</v>
      </c>
      <c r="F35595" s="30">
        <v>40797</v>
      </c>
      <c r="G35595" s="6" t="s">
        <v>230</v>
      </c>
      <c r="H35595" s="32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35">
      <c r="A35596" s="5" t="s">
        <v>19</v>
      </c>
      <c r="B35596" s="6" t="s">
        <v>167</v>
      </c>
      <c r="C35596" s="6" t="s">
        <v>43</v>
      </c>
      <c r="D35596" s="6" t="s">
        <v>22</v>
      </c>
      <c r="E35596" s="6" t="s">
        <v>26</v>
      </c>
      <c r="F35596" s="29">
        <v>40680</v>
      </c>
      <c r="G35596" s="6" t="s">
        <v>234</v>
      </c>
      <c r="H35596" s="32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35">
      <c r="A35597" s="7" t="s">
        <v>30</v>
      </c>
      <c r="B35597" s="8" t="s">
        <v>170</v>
      </c>
      <c r="C35597" s="8" t="s">
        <v>29</v>
      </c>
      <c r="D35597" s="8" t="s">
        <v>22</v>
      </c>
      <c r="E35597" s="8" t="s">
        <v>23</v>
      </c>
      <c r="F35597" s="30">
        <v>42753</v>
      </c>
      <c r="G35597" s="6" t="s">
        <v>231</v>
      </c>
      <c r="H35597" s="32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35">
      <c r="A35598" s="5" t="s">
        <v>30</v>
      </c>
      <c r="B35598" s="6" t="s">
        <v>214</v>
      </c>
      <c r="C35598" s="6" t="s">
        <v>94</v>
      </c>
      <c r="D35598" s="6" t="s">
        <v>22</v>
      </c>
      <c r="E35598" s="6" t="s">
        <v>37</v>
      </c>
      <c r="F35598" s="29">
        <v>42021</v>
      </c>
      <c r="G35598" s="6" t="s">
        <v>231</v>
      </c>
      <c r="H35598" s="32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35">
      <c r="A35599" s="7" t="s">
        <v>19</v>
      </c>
      <c r="B35599" s="8" t="s">
        <v>51</v>
      </c>
      <c r="C35599" s="8" t="s">
        <v>61</v>
      </c>
      <c r="D35599" s="8" t="s">
        <v>22</v>
      </c>
      <c r="E35599" s="8" t="s">
        <v>18</v>
      </c>
      <c r="F35599" s="30">
        <v>40793</v>
      </c>
      <c r="G35599" s="6" t="s">
        <v>230</v>
      </c>
      <c r="H35599" s="32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35">
      <c r="A35600" s="5" t="s">
        <v>19</v>
      </c>
      <c r="B35600" s="6" t="s">
        <v>135</v>
      </c>
      <c r="C35600" s="6" t="s">
        <v>94</v>
      </c>
      <c r="D35600" s="6" t="s">
        <v>22</v>
      </c>
      <c r="E35600" s="6" t="s">
        <v>26</v>
      </c>
      <c r="F35600" s="29">
        <v>41764</v>
      </c>
      <c r="G35600" s="6" t="s">
        <v>234</v>
      </c>
      <c r="H35600" s="32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35">
      <c r="A35601" s="7" t="s">
        <v>30</v>
      </c>
      <c r="B35601" s="8" t="s">
        <v>31</v>
      </c>
      <c r="C35601" s="8" t="s">
        <v>61</v>
      </c>
      <c r="D35601" s="8" t="s">
        <v>22</v>
      </c>
      <c r="E35601" s="8" t="s">
        <v>23</v>
      </c>
      <c r="F35601" s="30">
        <v>41107</v>
      </c>
      <c r="G35601" s="6" t="s">
        <v>235</v>
      </c>
      <c r="H35601" s="32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35">
      <c r="A35602" s="5" t="s">
        <v>19</v>
      </c>
      <c r="B35602" s="6" t="s">
        <v>70</v>
      </c>
      <c r="C35602" s="6" t="s">
        <v>39</v>
      </c>
      <c r="D35602" s="6" t="s">
        <v>22</v>
      </c>
      <c r="E35602" s="6" t="s">
        <v>37</v>
      </c>
      <c r="F35602" s="29">
        <v>40913</v>
      </c>
      <c r="G35602" s="6" t="s">
        <v>231</v>
      </c>
      <c r="H35602" s="32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35">
      <c r="A35603" s="7" t="s">
        <v>54</v>
      </c>
      <c r="B35603" s="8" t="s">
        <v>172</v>
      </c>
      <c r="C35603" s="8" t="s">
        <v>43</v>
      </c>
      <c r="D35603" s="8" t="s">
        <v>22</v>
      </c>
      <c r="E35603" s="8" t="s">
        <v>18</v>
      </c>
      <c r="F35603" s="30">
        <v>42280</v>
      </c>
      <c r="G35603" s="6" t="s">
        <v>232</v>
      </c>
      <c r="H35603" s="32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35">
      <c r="A35604" s="5" t="s">
        <v>14</v>
      </c>
      <c r="B35604" s="6" t="s">
        <v>15</v>
      </c>
      <c r="C35604" s="6" t="s">
        <v>21</v>
      </c>
      <c r="D35604" s="6" t="s">
        <v>22</v>
      </c>
      <c r="E35604" s="6" t="s">
        <v>26</v>
      </c>
      <c r="F35604" s="29">
        <v>41164</v>
      </c>
      <c r="G35604" s="6" t="s">
        <v>230</v>
      </c>
      <c r="H35604" s="32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35">
      <c r="A35605" s="7" t="s">
        <v>54</v>
      </c>
      <c r="B35605" s="8" t="s">
        <v>68</v>
      </c>
      <c r="C35605" s="8" t="s">
        <v>43</v>
      </c>
      <c r="D35605" s="8" t="s">
        <v>17</v>
      </c>
      <c r="E35605" s="8" t="s">
        <v>37</v>
      </c>
      <c r="F35605" s="30">
        <v>40823</v>
      </c>
      <c r="G35605" s="6" t="s">
        <v>232</v>
      </c>
      <c r="H35605" s="32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35">
      <c r="A35606" s="5" t="s">
        <v>19</v>
      </c>
      <c r="B35606" s="6" t="s">
        <v>206</v>
      </c>
      <c r="C35606" s="6" t="s">
        <v>39</v>
      </c>
      <c r="D35606" s="6" t="s">
        <v>17</v>
      </c>
      <c r="E35606" s="6" t="s">
        <v>26</v>
      </c>
      <c r="F35606" s="29">
        <v>42139</v>
      </c>
      <c r="G35606" s="6" t="s">
        <v>234</v>
      </c>
      <c r="H35606" s="32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35">
      <c r="A35607" s="7" t="s">
        <v>40</v>
      </c>
      <c r="B35607" s="8" t="s">
        <v>47</v>
      </c>
      <c r="C35607" s="8" t="s">
        <v>16</v>
      </c>
      <c r="D35607" s="8" t="s">
        <v>17</v>
      </c>
      <c r="E35607" s="8" t="s">
        <v>37</v>
      </c>
      <c r="F35607" s="30">
        <v>42234</v>
      </c>
      <c r="G35607" s="6" t="s">
        <v>226</v>
      </c>
      <c r="H35607" s="32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35">
      <c r="A35608" s="5" t="s">
        <v>19</v>
      </c>
      <c r="B35608" s="6" t="s">
        <v>27</v>
      </c>
      <c r="C35608" s="6" t="s">
        <v>39</v>
      </c>
      <c r="D35608" s="6" t="s">
        <v>22</v>
      </c>
      <c r="E35608" s="6" t="s">
        <v>23</v>
      </c>
      <c r="F35608" s="29">
        <v>41386</v>
      </c>
      <c r="G35608" s="6" t="s">
        <v>236</v>
      </c>
      <c r="H35608" s="32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35">
      <c r="A35609" s="7" t="s">
        <v>19</v>
      </c>
      <c r="B35609" s="8" t="s">
        <v>158</v>
      </c>
      <c r="C35609" s="8" t="s">
        <v>61</v>
      </c>
      <c r="D35609" s="8" t="s">
        <v>22</v>
      </c>
      <c r="E35609" s="8" t="s">
        <v>26</v>
      </c>
      <c r="F35609" s="30">
        <v>41642</v>
      </c>
      <c r="G35609" s="6" t="s">
        <v>231</v>
      </c>
      <c r="H35609" s="32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35">
      <c r="A35610" s="5" t="s">
        <v>14</v>
      </c>
      <c r="B35610" s="6" t="s">
        <v>208</v>
      </c>
      <c r="C35610" s="6" t="s">
        <v>61</v>
      </c>
      <c r="D35610" s="6" t="s">
        <v>17</v>
      </c>
      <c r="E35610" s="6" t="s">
        <v>23</v>
      </c>
      <c r="F35610" s="29">
        <v>42674</v>
      </c>
      <c r="G35610" s="6" t="s">
        <v>232</v>
      </c>
      <c r="H35610" s="32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35">
      <c r="A35611" s="7" t="s">
        <v>54</v>
      </c>
      <c r="B35611" s="8" t="s">
        <v>55</v>
      </c>
      <c r="C35611" s="8" t="s">
        <v>29</v>
      </c>
      <c r="D35611" s="8" t="s">
        <v>17</v>
      </c>
      <c r="E35611" s="8" t="s">
        <v>26</v>
      </c>
      <c r="F35611" s="30">
        <v>40396</v>
      </c>
      <c r="G35611" s="6" t="s">
        <v>226</v>
      </c>
      <c r="H35611" s="32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35">
      <c r="A35612" s="5" t="s">
        <v>19</v>
      </c>
      <c r="B35612" s="6" t="s">
        <v>57</v>
      </c>
      <c r="C35612" s="6" t="s">
        <v>94</v>
      </c>
      <c r="D35612" s="6" t="s">
        <v>17</v>
      </c>
      <c r="E35612" s="6" t="s">
        <v>37</v>
      </c>
      <c r="F35612" s="29">
        <v>42170</v>
      </c>
      <c r="G35612" s="6" t="s">
        <v>228</v>
      </c>
      <c r="H35612" s="32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35">
      <c r="A35613" s="7" t="s">
        <v>19</v>
      </c>
      <c r="B35613" s="8" t="s">
        <v>206</v>
      </c>
      <c r="C35613" s="8" t="s">
        <v>46</v>
      </c>
      <c r="D35613" s="8" t="s">
        <v>22</v>
      </c>
      <c r="E35613" s="8" t="s">
        <v>18</v>
      </c>
      <c r="F35613" s="30">
        <v>40538</v>
      </c>
      <c r="G35613" s="6" t="s">
        <v>237</v>
      </c>
      <c r="H35613" s="32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35">
      <c r="A35614" s="5" t="s">
        <v>30</v>
      </c>
      <c r="B35614" s="6" t="s">
        <v>193</v>
      </c>
      <c r="C35614" s="6" t="s">
        <v>43</v>
      </c>
      <c r="D35614" s="6" t="s">
        <v>22</v>
      </c>
      <c r="E35614" s="6" t="s">
        <v>26</v>
      </c>
      <c r="F35614" s="29">
        <v>42260</v>
      </c>
      <c r="G35614" s="6" t="s">
        <v>230</v>
      </c>
      <c r="H35614" s="32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35">
      <c r="A35615" s="7" t="s">
        <v>30</v>
      </c>
      <c r="B35615" s="8" t="s">
        <v>195</v>
      </c>
      <c r="C35615" s="8" t="s">
        <v>16</v>
      </c>
      <c r="D35615" s="8" t="s">
        <v>17</v>
      </c>
      <c r="E35615" s="8" t="s">
        <v>18</v>
      </c>
      <c r="F35615" s="30">
        <v>42036</v>
      </c>
      <c r="G35615" s="6" t="s">
        <v>229</v>
      </c>
      <c r="H35615" s="32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35">
      <c r="A35616" s="5" t="s">
        <v>19</v>
      </c>
      <c r="B35616" s="6" t="s">
        <v>57</v>
      </c>
      <c r="C35616" s="6" t="s">
        <v>16</v>
      </c>
      <c r="D35616" s="6" t="s">
        <v>22</v>
      </c>
      <c r="E35616" s="6" t="s">
        <v>23</v>
      </c>
      <c r="F35616" s="29">
        <v>40491</v>
      </c>
      <c r="G35616" s="6" t="s">
        <v>227</v>
      </c>
      <c r="H35616" s="32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35">
      <c r="A35617" s="7" t="s">
        <v>87</v>
      </c>
      <c r="B35617" s="8" t="s">
        <v>125</v>
      </c>
      <c r="C35617" s="8" t="s">
        <v>46</v>
      </c>
      <c r="D35617" s="8" t="s">
        <v>22</v>
      </c>
      <c r="E35617" s="8" t="s">
        <v>18</v>
      </c>
      <c r="F35617" s="30">
        <v>42784</v>
      </c>
      <c r="G35617" s="6" t="s">
        <v>229</v>
      </c>
      <c r="H35617" s="32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35">
      <c r="A35618" s="5" t="s">
        <v>40</v>
      </c>
      <c r="B35618" s="6" t="s">
        <v>62</v>
      </c>
      <c r="C35618" s="6" t="s">
        <v>61</v>
      </c>
      <c r="D35618" s="6" t="s">
        <v>22</v>
      </c>
      <c r="E35618" s="6" t="s">
        <v>23</v>
      </c>
      <c r="F35618" s="29">
        <v>40635</v>
      </c>
      <c r="G35618" s="6" t="s">
        <v>236</v>
      </c>
      <c r="H35618" s="32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35">
      <c r="A35619" s="7" t="s">
        <v>40</v>
      </c>
      <c r="B35619" s="8" t="s">
        <v>221</v>
      </c>
      <c r="C35619" s="8" t="s">
        <v>61</v>
      </c>
      <c r="D35619" s="8" t="s">
        <v>22</v>
      </c>
      <c r="E35619" s="8" t="s">
        <v>37</v>
      </c>
      <c r="F35619" s="30">
        <v>41366</v>
      </c>
      <c r="G35619" s="6" t="s">
        <v>236</v>
      </c>
      <c r="H35619" s="32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35">
      <c r="A35620" s="5" t="s">
        <v>14</v>
      </c>
      <c r="B35620" s="6" t="s">
        <v>15</v>
      </c>
      <c r="C35620" s="6" t="s">
        <v>43</v>
      </c>
      <c r="D35620" s="6" t="s">
        <v>22</v>
      </c>
      <c r="E35620" s="6" t="s">
        <v>26</v>
      </c>
      <c r="F35620" s="29">
        <v>41622</v>
      </c>
      <c r="G35620" s="6" t="s">
        <v>237</v>
      </c>
      <c r="H35620" s="32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35">
      <c r="A35621" s="7" t="s">
        <v>14</v>
      </c>
      <c r="B35621" s="8" t="s">
        <v>38</v>
      </c>
      <c r="C35621" s="8" t="s">
        <v>21</v>
      </c>
      <c r="D35621" s="8" t="s">
        <v>17</v>
      </c>
      <c r="E35621" s="8" t="s">
        <v>23</v>
      </c>
      <c r="F35621" s="30">
        <v>42589</v>
      </c>
      <c r="G35621" s="6" t="s">
        <v>226</v>
      </c>
      <c r="H35621" s="32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35">
      <c r="A35622" s="5" t="s">
        <v>30</v>
      </c>
      <c r="B35622" s="6" t="s">
        <v>201</v>
      </c>
      <c r="C35622" s="6" t="s">
        <v>49</v>
      </c>
      <c r="D35622" s="6" t="s">
        <v>22</v>
      </c>
      <c r="E35622" s="6" t="s">
        <v>18</v>
      </c>
      <c r="F35622" s="29">
        <v>40308</v>
      </c>
      <c r="G35622" s="6" t="s">
        <v>234</v>
      </c>
      <c r="H35622" s="32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35">
      <c r="A35623" s="7" t="s">
        <v>19</v>
      </c>
      <c r="B35623" s="8" t="s">
        <v>148</v>
      </c>
      <c r="C35623" s="8" t="s">
        <v>94</v>
      </c>
      <c r="D35623" s="8" t="s">
        <v>17</v>
      </c>
      <c r="E35623" s="8" t="s">
        <v>26</v>
      </c>
      <c r="F35623" s="30">
        <v>40890</v>
      </c>
      <c r="G35623" s="6" t="s">
        <v>237</v>
      </c>
      <c r="H35623" s="32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35">
      <c r="A35624" s="5" t="s">
        <v>14</v>
      </c>
      <c r="B35624" s="6" t="s">
        <v>85</v>
      </c>
      <c r="C35624" s="6" t="s">
        <v>61</v>
      </c>
      <c r="D35624" s="6" t="s">
        <v>22</v>
      </c>
      <c r="E35624" s="6" t="s">
        <v>26</v>
      </c>
      <c r="F35624" s="29">
        <v>42538</v>
      </c>
      <c r="G35624" s="6" t="s">
        <v>228</v>
      </c>
      <c r="H35624" s="32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35">
      <c r="A35625" s="7" t="s">
        <v>14</v>
      </c>
      <c r="B35625" s="8" t="s">
        <v>100</v>
      </c>
      <c r="C35625" s="8" t="s">
        <v>25</v>
      </c>
      <c r="D35625" s="8" t="s">
        <v>22</v>
      </c>
      <c r="E35625" s="8" t="s">
        <v>23</v>
      </c>
      <c r="F35625" s="30">
        <v>42460</v>
      </c>
      <c r="G35625" s="6" t="s">
        <v>233</v>
      </c>
      <c r="H35625" s="32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35">
      <c r="A35626" s="5" t="s">
        <v>14</v>
      </c>
      <c r="B35626" s="6" t="s">
        <v>133</v>
      </c>
      <c r="C35626" s="6" t="s">
        <v>53</v>
      </c>
      <c r="D35626" s="6" t="s">
        <v>22</v>
      </c>
      <c r="E35626" s="6" t="s">
        <v>26</v>
      </c>
      <c r="F35626" s="29">
        <v>41019</v>
      </c>
      <c r="G35626" s="6" t="s">
        <v>236</v>
      </c>
      <c r="H35626" s="32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35">
      <c r="A35627" s="7" t="s">
        <v>14</v>
      </c>
      <c r="B35627" s="8" t="s">
        <v>38</v>
      </c>
      <c r="C35627" s="8" t="s">
        <v>49</v>
      </c>
      <c r="D35627" s="8" t="s">
        <v>17</v>
      </c>
      <c r="E35627" s="8" t="s">
        <v>26</v>
      </c>
      <c r="F35627" s="30">
        <v>40351</v>
      </c>
      <c r="G35627" s="6" t="s">
        <v>228</v>
      </c>
      <c r="H35627" s="32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35">
      <c r="A35628" s="5" t="s">
        <v>64</v>
      </c>
      <c r="B35628" s="6" t="s">
        <v>65</v>
      </c>
      <c r="C35628" s="6" t="s">
        <v>25</v>
      </c>
      <c r="D35628" s="6" t="s">
        <v>17</v>
      </c>
      <c r="E35628" s="6" t="s">
        <v>23</v>
      </c>
      <c r="F35628" s="29">
        <v>40213</v>
      </c>
      <c r="G35628" s="6" t="s">
        <v>229</v>
      </c>
      <c r="H35628" s="32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35">
      <c r="A35629" s="7" t="s">
        <v>64</v>
      </c>
      <c r="B35629" s="8" t="s">
        <v>110</v>
      </c>
      <c r="C35629" s="8" t="s">
        <v>21</v>
      </c>
      <c r="D35629" s="8" t="s">
        <v>22</v>
      </c>
      <c r="E35629" s="8" t="s">
        <v>23</v>
      </c>
      <c r="F35629" s="30">
        <v>42137</v>
      </c>
      <c r="G35629" s="6" t="s">
        <v>234</v>
      </c>
      <c r="H35629" s="32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35">
      <c r="A35630" s="5" t="s">
        <v>54</v>
      </c>
      <c r="B35630" s="6" t="s">
        <v>58</v>
      </c>
      <c r="C35630" s="6" t="s">
        <v>53</v>
      </c>
      <c r="D35630" s="6" t="s">
        <v>17</v>
      </c>
      <c r="E35630" s="6" t="s">
        <v>37</v>
      </c>
      <c r="F35630" s="29">
        <v>42509</v>
      </c>
      <c r="G35630" s="6" t="s">
        <v>234</v>
      </c>
      <c r="H35630" s="32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35">
      <c r="A35631" s="7" t="s">
        <v>40</v>
      </c>
      <c r="B35631" s="8" t="s">
        <v>138</v>
      </c>
      <c r="C35631" s="8" t="s">
        <v>25</v>
      </c>
      <c r="D35631" s="8" t="s">
        <v>17</v>
      </c>
      <c r="E35631" s="8" t="s">
        <v>26</v>
      </c>
      <c r="F35631" s="30">
        <v>42254</v>
      </c>
      <c r="G35631" s="6" t="s">
        <v>230</v>
      </c>
      <c r="H35631" s="32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35">
      <c r="A35632" s="5" t="s">
        <v>14</v>
      </c>
      <c r="B35632" s="6" t="s">
        <v>133</v>
      </c>
      <c r="C35632" s="6" t="s">
        <v>46</v>
      </c>
      <c r="D35632" s="6" t="s">
        <v>17</v>
      </c>
      <c r="E35632" s="6" t="s">
        <v>23</v>
      </c>
      <c r="F35632" s="29">
        <v>42686</v>
      </c>
      <c r="G35632" s="6" t="s">
        <v>227</v>
      </c>
      <c r="H35632" s="32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35">
      <c r="A35633" s="7" t="s">
        <v>54</v>
      </c>
      <c r="B35633" s="8" t="s">
        <v>131</v>
      </c>
      <c r="C35633" s="8" t="s">
        <v>16</v>
      </c>
      <c r="D35633" s="8" t="s">
        <v>22</v>
      </c>
      <c r="E35633" s="8" t="s">
        <v>23</v>
      </c>
      <c r="F35633" s="30">
        <v>41361</v>
      </c>
      <c r="G35633" s="6" t="s">
        <v>233</v>
      </c>
      <c r="H35633" s="32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35">
      <c r="A35634" s="5" t="s">
        <v>19</v>
      </c>
      <c r="B35634" s="6" t="s">
        <v>90</v>
      </c>
      <c r="C35634" s="6" t="s">
        <v>53</v>
      </c>
      <c r="D35634" s="6" t="s">
        <v>22</v>
      </c>
      <c r="E35634" s="6" t="s">
        <v>23</v>
      </c>
      <c r="F35634" s="29">
        <v>41751</v>
      </c>
      <c r="G35634" s="6" t="s">
        <v>236</v>
      </c>
      <c r="H35634" s="32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35">
      <c r="A35635" s="7" t="s">
        <v>14</v>
      </c>
      <c r="B35635" s="8" t="s">
        <v>34</v>
      </c>
      <c r="C35635" s="8" t="s">
        <v>61</v>
      </c>
      <c r="D35635" s="8" t="s">
        <v>22</v>
      </c>
      <c r="E35635" s="8" t="s">
        <v>26</v>
      </c>
      <c r="F35635" s="30">
        <v>40808</v>
      </c>
      <c r="G35635" s="6" t="s">
        <v>230</v>
      </c>
      <c r="H35635" s="32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35">
      <c r="A35636" s="5" t="s">
        <v>40</v>
      </c>
      <c r="B35636" s="6" t="s">
        <v>62</v>
      </c>
      <c r="C35636" s="6" t="s">
        <v>21</v>
      </c>
      <c r="D35636" s="6" t="s">
        <v>22</v>
      </c>
      <c r="E35636" s="6" t="s">
        <v>26</v>
      </c>
      <c r="F35636" s="29">
        <v>41400</v>
      </c>
      <c r="G35636" s="6" t="s">
        <v>234</v>
      </c>
      <c r="H35636" s="32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35">
      <c r="A35637" s="7" t="s">
        <v>30</v>
      </c>
      <c r="B35637" s="8" t="s">
        <v>214</v>
      </c>
      <c r="C35637" s="8" t="s">
        <v>53</v>
      </c>
      <c r="D35637" s="8" t="s">
        <v>17</v>
      </c>
      <c r="E35637" s="8" t="s">
        <v>26</v>
      </c>
      <c r="F35637" s="30">
        <v>42638</v>
      </c>
      <c r="G35637" s="6" t="s">
        <v>230</v>
      </c>
      <c r="H35637" s="32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35">
      <c r="A35638" s="5" t="s">
        <v>40</v>
      </c>
      <c r="B35638" s="6" t="s">
        <v>44</v>
      </c>
      <c r="C35638" s="6" t="s">
        <v>21</v>
      </c>
      <c r="D35638" s="6" t="s">
        <v>22</v>
      </c>
      <c r="E35638" s="6" t="s">
        <v>18</v>
      </c>
      <c r="F35638" s="29">
        <v>41254</v>
      </c>
      <c r="G35638" s="6" t="s">
        <v>237</v>
      </c>
      <c r="H35638" s="32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35">
      <c r="A35639" s="7" t="s">
        <v>14</v>
      </c>
      <c r="B35639" s="8" t="s">
        <v>107</v>
      </c>
      <c r="C35639" s="8" t="s">
        <v>94</v>
      </c>
      <c r="D35639" s="8" t="s">
        <v>17</v>
      </c>
      <c r="E35639" s="8" t="s">
        <v>37</v>
      </c>
      <c r="F35639" s="30">
        <v>41286</v>
      </c>
      <c r="G35639" s="6" t="s">
        <v>231</v>
      </c>
      <c r="H35639" s="32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35">
      <c r="A35640" s="5" t="s">
        <v>40</v>
      </c>
      <c r="B35640" s="6" t="s">
        <v>162</v>
      </c>
      <c r="C35640" s="6" t="s">
        <v>39</v>
      </c>
      <c r="D35640" s="6" t="s">
        <v>17</v>
      </c>
      <c r="E35640" s="6" t="s">
        <v>37</v>
      </c>
      <c r="F35640" s="29">
        <v>41627</v>
      </c>
      <c r="G35640" s="6" t="s">
        <v>237</v>
      </c>
      <c r="H35640" s="32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35">
      <c r="A35641" s="7" t="s">
        <v>64</v>
      </c>
      <c r="B35641" s="8" t="s">
        <v>116</v>
      </c>
      <c r="C35641" s="8" t="s">
        <v>61</v>
      </c>
      <c r="D35641" s="8" t="s">
        <v>17</v>
      </c>
      <c r="E35641" s="8" t="s">
        <v>23</v>
      </c>
      <c r="F35641" s="30">
        <v>42943</v>
      </c>
      <c r="G35641" s="6" t="s">
        <v>235</v>
      </c>
      <c r="H35641" s="32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35">
      <c r="A35642" s="5" t="s">
        <v>54</v>
      </c>
      <c r="B35642" s="6" t="s">
        <v>131</v>
      </c>
      <c r="C35642" s="6" t="s">
        <v>49</v>
      </c>
      <c r="D35642" s="6" t="s">
        <v>17</v>
      </c>
      <c r="E35642" s="6" t="s">
        <v>37</v>
      </c>
      <c r="F35642" s="29">
        <v>40758</v>
      </c>
      <c r="G35642" s="6" t="s">
        <v>226</v>
      </c>
      <c r="H35642" s="32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35">
      <c r="A35643" s="7" t="s">
        <v>64</v>
      </c>
      <c r="B35643" s="8" t="s">
        <v>110</v>
      </c>
      <c r="C35643" s="8" t="s">
        <v>25</v>
      </c>
      <c r="D35643" s="8" t="s">
        <v>17</v>
      </c>
      <c r="E35643" s="8" t="s">
        <v>18</v>
      </c>
      <c r="F35643" s="30">
        <v>40663</v>
      </c>
      <c r="G35643" s="6" t="s">
        <v>236</v>
      </c>
      <c r="H35643" s="32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35">
      <c r="A35644" s="5" t="s">
        <v>14</v>
      </c>
      <c r="B35644" s="6" t="s">
        <v>119</v>
      </c>
      <c r="C35644" s="6" t="s">
        <v>49</v>
      </c>
      <c r="D35644" s="6" t="s">
        <v>22</v>
      </c>
      <c r="E35644" s="6" t="s">
        <v>26</v>
      </c>
      <c r="F35644" s="29">
        <v>40342</v>
      </c>
      <c r="G35644" s="6" t="s">
        <v>228</v>
      </c>
      <c r="H35644" s="32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35">
      <c r="A35645" s="7" t="s">
        <v>87</v>
      </c>
      <c r="B35645" s="8" t="s">
        <v>125</v>
      </c>
      <c r="C35645" s="8" t="s">
        <v>16</v>
      </c>
      <c r="D35645" s="8" t="s">
        <v>17</v>
      </c>
      <c r="E35645" s="8" t="s">
        <v>37</v>
      </c>
      <c r="F35645" s="30">
        <v>42018</v>
      </c>
      <c r="G35645" s="6" t="s">
        <v>231</v>
      </c>
      <c r="H35645" s="32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35">
      <c r="A35646" s="5" t="s">
        <v>64</v>
      </c>
      <c r="B35646" s="6" t="s">
        <v>141</v>
      </c>
      <c r="C35646" s="6" t="s">
        <v>16</v>
      </c>
      <c r="D35646" s="6" t="s">
        <v>22</v>
      </c>
      <c r="E35646" s="6" t="s">
        <v>18</v>
      </c>
      <c r="F35646" s="29">
        <v>42768</v>
      </c>
      <c r="G35646" s="6" t="s">
        <v>229</v>
      </c>
      <c r="H35646" s="32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35">
      <c r="A35647" s="7" t="s">
        <v>54</v>
      </c>
      <c r="B35647" s="8" t="s">
        <v>155</v>
      </c>
      <c r="C35647" s="8" t="s">
        <v>39</v>
      </c>
      <c r="D35647" s="8" t="s">
        <v>17</v>
      </c>
      <c r="E35647" s="8" t="s">
        <v>23</v>
      </c>
      <c r="F35647" s="30">
        <v>41444</v>
      </c>
      <c r="G35647" s="6" t="s">
        <v>228</v>
      </c>
      <c r="H35647" s="32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35">
      <c r="A35648" s="5" t="s">
        <v>14</v>
      </c>
      <c r="B35648" s="6" t="s">
        <v>136</v>
      </c>
      <c r="C35648" s="6" t="s">
        <v>21</v>
      </c>
      <c r="D35648" s="6" t="s">
        <v>22</v>
      </c>
      <c r="E35648" s="6" t="s">
        <v>37</v>
      </c>
      <c r="F35648" s="29">
        <v>42818</v>
      </c>
      <c r="G35648" s="6" t="s">
        <v>233</v>
      </c>
      <c r="H35648" s="32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35">
      <c r="A35649" s="7" t="s">
        <v>40</v>
      </c>
      <c r="B35649" s="8" t="s">
        <v>221</v>
      </c>
      <c r="C35649" s="8" t="s">
        <v>16</v>
      </c>
      <c r="D35649" s="8" t="s">
        <v>22</v>
      </c>
      <c r="E35649" s="8" t="s">
        <v>37</v>
      </c>
      <c r="F35649" s="30">
        <v>42368</v>
      </c>
      <c r="G35649" s="6" t="s">
        <v>237</v>
      </c>
      <c r="H35649" s="32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35">
      <c r="A35650" s="5" t="s">
        <v>54</v>
      </c>
      <c r="B35650" s="6" t="s">
        <v>188</v>
      </c>
      <c r="C35650" s="6" t="s">
        <v>49</v>
      </c>
      <c r="D35650" s="6" t="s">
        <v>17</v>
      </c>
      <c r="E35650" s="6" t="s">
        <v>37</v>
      </c>
      <c r="F35650" s="29">
        <v>41495</v>
      </c>
      <c r="G35650" s="6" t="s">
        <v>226</v>
      </c>
      <c r="H35650" s="32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35">
      <c r="A35651" s="7" t="s">
        <v>64</v>
      </c>
      <c r="B35651" s="8" t="s">
        <v>116</v>
      </c>
      <c r="C35651" s="8" t="s">
        <v>39</v>
      </c>
      <c r="D35651" s="8" t="s">
        <v>22</v>
      </c>
      <c r="E35651" s="8" t="s">
        <v>18</v>
      </c>
      <c r="F35651" s="30">
        <v>40606</v>
      </c>
      <c r="G35651" s="6" t="s">
        <v>233</v>
      </c>
      <c r="H35651" s="32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35">
      <c r="A35652" s="5" t="s">
        <v>40</v>
      </c>
      <c r="B35652" s="6" t="s">
        <v>41</v>
      </c>
      <c r="C35652" s="6" t="s">
        <v>53</v>
      </c>
      <c r="D35652" s="6" t="s">
        <v>22</v>
      </c>
      <c r="E35652" s="6" t="s">
        <v>37</v>
      </c>
      <c r="F35652" s="29">
        <v>40497</v>
      </c>
      <c r="G35652" s="6" t="s">
        <v>227</v>
      </c>
      <c r="H35652" s="32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35">
      <c r="A35653" s="7" t="s">
        <v>19</v>
      </c>
      <c r="B35653" s="8" t="s">
        <v>82</v>
      </c>
      <c r="C35653" s="8" t="s">
        <v>21</v>
      </c>
      <c r="D35653" s="8" t="s">
        <v>22</v>
      </c>
      <c r="E35653" s="8" t="s">
        <v>23</v>
      </c>
      <c r="F35653" s="30">
        <v>40968</v>
      </c>
      <c r="G35653" s="6" t="s">
        <v>229</v>
      </c>
      <c r="H35653" s="32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35">
      <c r="A35654" s="5" t="s">
        <v>30</v>
      </c>
      <c r="B35654" s="6" t="s">
        <v>223</v>
      </c>
      <c r="C35654" s="6" t="s">
        <v>25</v>
      </c>
      <c r="D35654" s="6" t="s">
        <v>22</v>
      </c>
      <c r="E35654" s="6" t="s">
        <v>37</v>
      </c>
      <c r="F35654" s="29">
        <v>42211</v>
      </c>
      <c r="G35654" s="6" t="s">
        <v>235</v>
      </c>
      <c r="H35654" s="32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35">
      <c r="A35655" s="7" t="s">
        <v>54</v>
      </c>
      <c r="B35655" s="8" t="s">
        <v>91</v>
      </c>
      <c r="C35655" s="8" t="s">
        <v>94</v>
      </c>
      <c r="D35655" s="8" t="s">
        <v>22</v>
      </c>
      <c r="E35655" s="8" t="s">
        <v>26</v>
      </c>
      <c r="F35655" s="30">
        <v>40655</v>
      </c>
      <c r="G35655" s="6" t="s">
        <v>236</v>
      </c>
      <c r="H35655" s="32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35">
      <c r="A35656" s="5" t="s">
        <v>19</v>
      </c>
      <c r="B35656" s="6" t="s">
        <v>50</v>
      </c>
      <c r="C35656" s="6" t="s">
        <v>25</v>
      </c>
      <c r="D35656" s="6" t="s">
        <v>22</v>
      </c>
      <c r="E35656" s="6" t="s">
        <v>26</v>
      </c>
      <c r="F35656" s="29">
        <v>41418</v>
      </c>
      <c r="G35656" s="6" t="s">
        <v>234</v>
      </c>
      <c r="H35656" s="32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35">
      <c r="A35657" s="7" t="s">
        <v>54</v>
      </c>
      <c r="B35657" s="8" t="s">
        <v>175</v>
      </c>
      <c r="C35657" s="8" t="s">
        <v>53</v>
      </c>
      <c r="D35657" s="8" t="s">
        <v>22</v>
      </c>
      <c r="E35657" s="8" t="s">
        <v>37</v>
      </c>
      <c r="F35657" s="30">
        <v>40326</v>
      </c>
      <c r="G35657" s="6" t="s">
        <v>234</v>
      </c>
      <c r="H35657" s="32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35">
      <c r="A35658" s="5" t="s">
        <v>14</v>
      </c>
      <c r="B35658" s="6" t="s">
        <v>143</v>
      </c>
      <c r="C35658" s="6" t="s">
        <v>94</v>
      </c>
      <c r="D35658" s="6" t="s">
        <v>17</v>
      </c>
      <c r="E35658" s="6" t="s">
        <v>37</v>
      </c>
      <c r="F35658" s="29">
        <v>41890</v>
      </c>
      <c r="G35658" s="6" t="s">
        <v>230</v>
      </c>
      <c r="H35658" s="32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35">
      <c r="A35659" s="7" t="s">
        <v>14</v>
      </c>
      <c r="B35659" s="8" t="s">
        <v>208</v>
      </c>
      <c r="C35659" s="8" t="s">
        <v>53</v>
      </c>
      <c r="D35659" s="8" t="s">
        <v>22</v>
      </c>
      <c r="E35659" s="8" t="s">
        <v>18</v>
      </c>
      <c r="F35659" s="30">
        <v>41331</v>
      </c>
      <c r="G35659" s="6" t="s">
        <v>229</v>
      </c>
      <c r="H35659" s="32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35">
      <c r="A35660" s="5" t="s">
        <v>40</v>
      </c>
      <c r="B35660" s="6" t="s">
        <v>45</v>
      </c>
      <c r="C35660" s="6" t="s">
        <v>53</v>
      </c>
      <c r="D35660" s="6" t="s">
        <v>22</v>
      </c>
      <c r="E35660" s="6" t="s">
        <v>37</v>
      </c>
      <c r="F35660" s="29">
        <v>42556</v>
      </c>
      <c r="G35660" s="6" t="s">
        <v>235</v>
      </c>
      <c r="H35660" s="32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35">
      <c r="A35661" s="7" t="s">
        <v>40</v>
      </c>
      <c r="B35661" s="8" t="s">
        <v>191</v>
      </c>
      <c r="C35661" s="8" t="s">
        <v>16</v>
      </c>
      <c r="D35661" s="8" t="s">
        <v>17</v>
      </c>
      <c r="E35661" s="8" t="s">
        <v>37</v>
      </c>
      <c r="F35661" s="30">
        <v>40181</v>
      </c>
      <c r="G35661" s="6" t="s">
        <v>231</v>
      </c>
      <c r="H35661" s="32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35">
      <c r="A35662" s="5" t="s">
        <v>64</v>
      </c>
      <c r="B35662" s="6" t="s">
        <v>114</v>
      </c>
      <c r="C35662" s="6" t="s">
        <v>46</v>
      </c>
      <c r="D35662" s="6" t="s">
        <v>22</v>
      </c>
      <c r="E35662" s="6" t="s">
        <v>23</v>
      </c>
      <c r="F35662" s="29">
        <v>40273</v>
      </c>
      <c r="G35662" s="6" t="s">
        <v>236</v>
      </c>
      <c r="H35662" s="32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35">
      <c r="A35663" s="7" t="s">
        <v>40</v>
      </c>
      <c r="B35663" s="8" t="s">
        <v>74</v>
      </c>
      <c r="C35663" s="8" t="s">
        <v>53</v>
      </c>
      <c r="D35663" s="8" t="s">
        <v>17</v>
      </c>
      <c r="E35663" s="8" t="s">
        <v>18</v>
      </c>
      <c r="F35663" s="30">
        <v>42375</v>
      </c>
      <c r="G35663" s="6" t="s">
        <v>231</v>
      </c>
      <c r="H35663" s="32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35">
      <c r="A35664" s="5" t="s">
        <v>14</v>
      </c>
      <c r="B35664" s="6" t="s">
        <v>63</v>
      </c>
      <c r="C35664" s="6" t="s">
        <v>46</v>
      </c>
      <c r="D35664" s="6" t="s">
        <v>17</v>
      </c>
      <c r="E35664" s="6" t="s">
        <v>23</v>
      </c>
      <c r="F35664" s="29">
        <v>40886</v>
      </c>
      <c r="G35664" s="6" t="s">
        <v>237</v>
      </c>
      <c r="H35664" s="32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35">
      <c r="A35665" s="7" t="s">
        <v>19</v>
      </c>
      <c r="B35665" s="8" t="s">
        <v>28</v>
      </c>
      <c r="C35665" s="8" t="s">
        <v>43</v>
      </c>
      <c r="D35665" s="8" t="s">
        <v>17</v>
      </c>
      <c r="E35665" s="8" t="s">
        <v>23</v>
      </c>
      <c r="F35665" s="30">
        <v>40274</v>
      </c>
      <c r="G35665" s="6" t="s">
        <v>236</v>
      </c>
      <c r="H35665" s="32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35">
      <c r="A35666" s="5" t="s">
        <v>30</v>
      </c>
      <c r="B35666" s="6" t="s">
        <v>112</v>
      </c>
      <c r="C35666" s="6" t="s">
        <v>61</v>
      </c>
      <c r="D35666" s="6" t="s">
        <v>17</v>
      </c>
      <c r="E35666" s="6" t="s">
        <v>26</v>
      </c>
      <c r="F35666" s="29">
        <v>42633</v>
      </c>
      <c r="G35666" s="6" t="s">
        <v>230</v>
      </c>
      <c r="H35666" s="32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35">
      <c r="A35667" s="7" t="s">
        <v>30</v>
      </c>
      <c r="B35667" s="8" t="s">
        <v>171</v>
      </c>
      <c r="C35667" s="8" t="s">
        <v>35</v>
      </c>
      <c r="D35667" s="8" t="s">
        <v>17</v>
      </c>
      <c r="E35667" s="8" t="s">
        <v>37</v>
      </c>
      <c r="F35667" s="30">
        <v>40761</v>
      </c>
      <c r="G35667" s="6" t="s">
        <v>226</v>
      </c>
      <c r="H35667" s="32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35">
      <c r="A35668" s="5" t="s">
        <v>19</v>
      </c>
      <c r="B35668" s="6" t="s">
        <v>24</v>
      </c>
      <c r="C35668" s="6" t="s">
        <v>39</v>
      </c>
      <c r="D35668" s="6" t="s">
        <v>22</v>
      </c>
      <c r="E35668" s="6" t="s">
        <v>23</v>
      </c>
      <c r="F35668" s="29">
        <v>41679</v>
      </c>
      <c r="G35668" s="6" t="s">
        <v>229</v>
      </c>
      <c r="H35668" s="32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35">
      <c r="A35669" s="7" t="s">
        <v>14</v>
      </c>
      <c r="B35669" s="8" t="s">
        <v>147</v>
      </c>
      <c r="C35669" s="8" t="s">
        <v>43</v>
      </c>
      <c r="D35669" s="8" t="s">
        <v>22</v>
      </c>
      <c r="E35669" s="8" t="s">
        <v>23</v>
      </c>
      <c r="F35669" s="30">
        <v>40347</v>
      </c>
      <c r="G35669" s="6" t="s">
        <v>228</v>
      </c>
      <c r="H35669" s="32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35">
      <c r="A35670" s="5" t="s">
        <v>14</v>
      </c>
      <c r="B35670" s="6" t="s">
        <v>71</v>
      </c>
      <c r="C35670" s="6" t="s">
        <v>29</v>
      </c>
      <c r="D35670" s="6" t="s">
        <v>17</v>
      </c>
      <c r="E35670" s="6" t="s">
        <v>26</v>
      </c>
      <c r="F35670" s="29">
        <v>40412</v>
      </c>
      <c r="G35670" s="6" t="s">
        <v>226</v>
      </c>
      <c r="H35670" s="32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35">
      <c r="A35671" s="7" t="s">
        <v>14</v>
      </c>
      <c r="B35671" s="8" t="s">
        <v>32</v>
      </c>
      <c r="C35671" s="8" t="s">
        <v>16</v>
      </c>
      <c r="D35671" s="8" t="s">
        <v>17</v>
      </c>
      <c r="E35671" s="8" t="s">
        <v>37</v>
      </c>
      <c r="F35671" s="30">
        <v>41764</v>
      </c>
      <c r="G35671" s="6" t="s">
        <v>234</v>
      </c>
      <c r="H35671" s="32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35">
      <c r="A35672" s="5" t="s">
        <v>14</v>
      </c>
      <c r="B35672" s="6" t="s">
        <v>165</v>
      </c>
      <c r="C35672" s="6" t="s">
        <v>49</v>
      </c>
      <c r="D35672" s="6" t="s">
        <v>17</v>
      </c>
      <c r="E35672" s="6" t="s">
        <v>37</v>
      </c>
      <c r="F35672" s="29">
        <v>41912</v>
      </c>
      <c r="G35672" s="6" t="s">
        <v>230</v>
      </c>
      <c r="H35672" s="32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35">
      <c r="A35673" s="7" t="s">
        <v>14</v>
      </c>
      <c r="B35673" s="8" t="s">
        <v>147</v>
      </c>
      <c r="C35673" s="8" t="s">
        <v>94</v>
      </c>
      <c r="D35673" s="8" t="s">
        <v>17</v>
      </c>
      <c r="E35673" s="8" t="s">
        <v>18</v>
      </c>
      <c r="F35673" s="30">
        <v>42905</v>
      </c>
      <c r="G35673" s="6" t="s">
        <v>228</v>
      </c>
      <c r="H35673" s="32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35">
      <c r="A35674" s="5" t="s">
        <v>30</v>
      </c>
      <c r="B35674" s="6" t="s">
        <v>31</v>
      </c>
      <c r="C35674" s="6" t="s">
        <v>25</v>
      </c>
      <c r="D35674" s="6" t="s">
        <v>17</v>
      </c>
      <c r="E35674" s="6" t="s">
        <v>37</v>
      </c>
      <c r="F35674" s="29">
        <v>41650</v>
      </c>
      <c r="G35674" s="6" t="s">
        <v>231</v>
      </c>
      <c r="H35674" s="32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35">
      <c r="A35675" s="7" t="s">
        <v>14</v>
      </c>
      <c r="B35675" s="8" t="s">
        <v>71</v>
      </c>
      <c r="C35675" s="8" t="s">
        <v>94</v>
      </c>
      <c r="D35675" s="8" t="s">
        <v>17</v>
      </c>
      <c r="E35675" s="8" t="s">
        <v>23</v>
      </c>
      <c r="F35675" s="30">
        <v>42356</v>
      </c>
      <c r="G35675" s="6" t="s">
        <v>237</v>
      </c>
      <c r="H35675" s="32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35">
      <c r="A35676" s="5" t="s">
        <v>30</v>
      </c>
      <c r="B35676" s="6" t="s">
        <v>93</v>
      </c>
      <c r="C35676" s="6" t="s">
        <v>16</v>
      </c>
      <c r="D35676" s="6" t="s">
        <v>22</v>
      </c>
      <c r="E35676" s="6" t="s">
        <v>18</v>
      </c>
      <c r="F35676" s="29">
        <v>41323</v>
      </c>
      <c r="G35676" s="6" t="s">
        <v>229</v>
      </c>
      <c r="H35676" s="32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35">
      <c r="A35677" s="7" t="s">
        <v>14</v>
      </c>
      <c r="B35677" s="8" t="s">
        <v>128</v>
      </c>
      <c r="C35677" s="8" t="s">
        <v>94</v>
      </c>
      <c r="D35677" s="8" t="s">
        <v>17</v>
      </c>
      <c r="E35677" s="8" t="s">
        <v>23</v>
      </c>
      <c r="F35677" s="30">
        <v>42158</v>
      </c>
      <c r="G35677" s="6" t="s">
        <v>228</v>
      </c>
      <c r="H35677" s="32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35">
      <c r="A35678" s="5" t="s">
        <v>54</v>
      </c>
      <c r="B35678" s="6" t="s">
        <v>131</v>
      </c>
      <c r="C35678" s="6" t="s">
        <v>43</v>
      </c>
      <c r="D35678" s="6" t="s">
        <v>22</v>
      </c>
      <c r="E35678" s="6" t="s">
        <v>18</v>
      </c>
      <c r="F35678" s="29">
        <v>40554</v>
      </c>
      <c r="G35678" s="6" t="s">
        <v>231</v>
      </c>
      <c r="H35678" s="32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35">
      <c r="A35679" s="7" t="s">
        <v>19</v>
      </c>
      <c r="B35679" s="8" t="s">
        <v>222</v>
      </c>
      <c r="C35679" s="8" t="s">
        <v>49</v>
      </c>
      <c r="D35679" s="8" t="s">
        <v>22</v>
      </c>
      <c r="E35679" s="8" t="s">
        <v>23</v>
      </c>
      <c r="F35679" s="30">
        <v>42279</v>
      </c>
      <c r="G35679" s="6" t="s">
        <v>232</v>
      </c>
      <c r="H35679" s="32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35">
      <c r="A35680" s="5" t="s">
        <v>14</v>
      </c>
      <c r="B35680" s="6" t="s">
        <v>124</v>
      </c>
      <c r="C35680" s="6" t="s">
        <v>16</v>
      </c>
      <c r="D35680" s="6" t="s">
        <v>22</v>
      </c>
      <c r="E35680" s="6" t="s">
        <v>37</v>
      </c>
      <c r="F35680" s="29">
        <v>42422</v>
      </c>
      <c r="G35680" s="6" t="s">
        <v>229</v>
      </c>
      <c r="H35680" s="32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35">
      <c r="A35681" s="7" t="s">
        <v>40</v>
      </c>
      <c r="B35681" s="8" t="s">
        <v>146</v>
      </c>
      <c r="C35681" s="8" t="s">
        <v>94</v>
      </c>
      <c r="D35681" s="8" t="s">
        <v>22</v>
      </c>
      <c r="E35681" s="8" t="s">
        <v>18</v>
      </c>
      <c r="F35681" s="30">
        <v>40612</v>
      </c>
      <c r="G35681" s="6" t="s">
        <v>233</v>
      </c>
      <c r="H35681" s="32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35">
      <c r="A35682" s="5" t="s">
        <v>14</v>
      </c>
      <c r="B35682" s="6" t="s">
        <v>194</v>
      </c>
      <c r="C35682" s="6" t="s">
        <v>16</v>
      </c>
      <c r="D35682" s="6" t="s">
        <v>17</v>
      </c>
      <c r="E35682" s="6" t="s">
        <v>18</v>
      </c>
      <c r="F35682" s="29">
        <v>42398</v>
      </c>
      <c r="G35682" s="6" t="s">
        <v>231</v>
      </c>
      <c r="H35682" s="32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35">
      <c r="A35683" s="7" t="s">
        <v>64</v>
      </c>
      <c r="B35683" s="8" t="s">
        <v>110</v>
      </c>
      <c r="C35683" s="8" t="s">
        <v>25</v>
      </c>
      <c r="D35683" s="8" t="s">
        <v>22</v>
      </c>
      <c r="E35683" s="8" t="s">
        <v>18</v>
      </c>
      <c r="F35683" s="30">
        <v>41273</v>
      </c>
      <c r="G35683" s="6" t="s">
        <v>237</v>
      </c>
      <c r="H35683" s="32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35">
      <c r="A35684" s="5" t="s">
        <v>40</v>
      </c>
      <c r="B35684" s="6" t="s">
        <v>180</v>
      </c>
      <c r="C35684" s="6" t="s">
        <v>53</v>
      </c>
      <c r="D35684" s="6" t="s">
        <v>22</v>
      </c>
      <c r="E35684" s="6" t="s">
        <v>18</v>
      </c>
      <c r="F35684" s="29">
        <v>42181</v>
      </c>
      <c r="G35684" s="6" t="s">
        <v>228</v>
      </c>
      <c r="H35684" s="32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35">
      <c r="A35685" s="7" t="s">
        <v>19</v>
      </c>
      <c r="B35685" s="8" t="s">
        <v>196</v>
      </c>
      <c r="C35685" s="8" t="s">
        <v>61</v>
      </c>
      <c r="D35685" s="8" t="s">
        <v>22</v>
      </c>
      <c r="E35685" s="8" t="s">
        <v>23</v>
      </c>
      <c r="F35685" s="30">
        <v>40773</v>
      </c>
      <c r="G35685" s="6" t="s">
        <v>226</v>
      </c>
      <c r="H35685" s="32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35">
      <c r="A35686" s="5" t="s">
        <v>64</v>
      </c>
      <c r="B35686" s="6" t="s">
        <v>217</v>
      </c>
      <c r="C35686" s="6" t="s">
        <v>94</v>
      </c>
      <c r="D35686" s="6" t="s">
        <v>22</v>
      </c>
      <c r="E35686" s="6" t="s">
        <v>26</v>
      </c>
      <c r="F35686" s="29">
        <v>41390</v>
      </c>
      <c r="G35686" s="6" t="s">
        <v>236</v>
      </c>
      <c r="H35686" s="32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35">
      <c r="A35687" s="7" t="s">
        <v>40</v>
      </c>
      <c r="B35687" s="8" t="s">
        <v>76</v>
      </c>
      <c r="C35687" s="8" t="s">
        <v>25</v>
      </c>
      <c r="D35687" s="8" t="s">
        <v>22</v>
      </c>
      <c r="E35687" s="8" t="s">
        <v>18</v>
      </c>
      <c r="F35687" s="30">
        <v>41846</v>
      </c>
      <c r="G35687" s="6" t="s">
        <v>235</v>
      </c>
      <c r="H35687" s="32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35">
      <c r="A35688" s="5" t="s">
        <v>64</v>
      </c>
      <c r="B35688" s="6" t="s">
        <v>217</v>
      </c>
      <c r="C35688" s="6" t="s">
        <v>25</v>
      </c>
      <c r="D35688" s="6" t="s">
        <v>22</v>
      </c>
      <c r="E35688" s="6" t="s">
        <v>26</v>
      </c>
      <c r="F35688" s="29">
        <v>40341</v>
      </c>
      <c r="G35688" s="6" t="s">
        <v>228</v>
      </c>
      <c r="H35688" s="32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35">
      <c r="A35689" s="7" t="s">
        <v>54</v>
      </c>
      <c r="B35689" s="8" t="s">
        <v>68</v>
      </c>
      <c r="C35689" s="8" t="s">
        <v>35</v>
      </c>
      <c r="D35689" s="8" t="s">
        <v>17</v>
      </c>
      <c r="E35689" s="8" t="s">
        <v>18</v>
      </c>
      <c r="F35689" s="30">
        <v>42383</v>
      </c>
      <c r="G35689" s="6" t="s">
        <v>231</v>
      </c>
      <c r="H35689" s="32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35">
      <c r="A35690" s="5" t="s">
        <v>87</v>
      </c>
      <c r="B35690" s="6" t="s">
        <v>127</v>
      </c>
      <c r="C35690" s="6" t="s">
        <v>53</v>
      </c>
      <c r="D35690" s="6" t="s">
        <v>22</v>
      </c>
      <c r="E35690" s="6" t="s">
        <v>18</v>
      </c>
      <c r="F35690" s="29">
        <v>42804</v>
      </c>
      <c r="G35690" s="6" t="s">
        <v>233</v>
      </c>
      <c r="H35690" s="32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35">
      <c r="A35691" s="7" t="s">
        <v>40</v>
      </c>
      <c r="B35691" s="8" t="s">
        <v>108</v>
      </c>
      <c r="C35691" s="8" t="s">
        <v>21</v>
      </c>
      <c r="D35691" s="8" t="s">
        <v>22</v>
      </c>
      <c r="E35691" s="8" t="s">
        <v>37</v>
      </c>
      <c r="F35691" s="30">
        <v>40971</v>
      </c>
      <c r="G35691" s="6" t="s">
        <v>233</v>
      </c>
      <c r="H35691" s="32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35">
      <c r="A35692" s="5" t="s">
        <v>19</v>
      </c>
      <c r="B35692" s="6" t="s">
        <v>222</v>
      </c>
      <c r="C35692" s="6" t="s">
        <v>16</v>
      </c>
      <c r="D35692" s="6" t="s">
        <v>22</v>
      </c>
      <c r="E35692" s="6" t="s">
        <v>23</v>
      </c>
      <c r="F35692" s="29">
        <v>42176</v>
      </c>
      <c r="G35692" s="6" t="s">
        <v>228</v>
      </c>
      <c r="H35692" s="32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35">
      <c r="A35693" s="7" t="s">
        <v>54</v>
      </c>
      <c r="B35693" s="8" t="s">
        <v>211</v>
      </c>
      <c r="C35693" s="8" t="s">
        <v>29</v>
      </c>
      <c r="D35693" s="8" t="s">
        <v>17</v>
      </c>
      <c r="E35693" s="8" t="s">
        <v>18</v>
      </c>
      <c r="F35693" s="30">
        <v>42417</v>
      </c>
      <c r="G35693" s="6" t="s">
        <v>229</v>
      </c>
      <c r="H35693" s="32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35">
      <c r="A35694" s="5" t="s">
        <v>64</v>
      </c>
      <c r="B35694" s="6" t="s">
        <v>199</v>
      </c>
      <c r="C35694" s="6" t="s">
        <v>39</v>
      </c>
      <c r="D35694" s="6" t="s">
        <v>17</v>
      </c>
      <c r="E35694" s="6" t="s">
        <v>37</v>
      </c>
      <c r="F35694" s="29">
        <v>40846</v>
      </c>
      <c r="G35694" s="6" t="s">
        <v>232</v>
      </c>
      <c r="H35694" s="32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35">
      <c r="A35695" s="7" t="s">
        <v>54</v>
      </c>
      <c r="B35695" s="8" t="s">
        <v>91</v>
      </c>
      <c r="C35695" s="8" t="s">
        <v>35</v>
      </c>
      <c r="D35695" s="8" t="s">
        <v>17</v>
      </c>
      <c r="E35695" s="8" t="s">
        <v>23</v>
      </c>
      <c r="F35695" s="30">
        <v>41156</v>
      </c>
      <c r="G35695" s="6" t="s">
        <v>230</v>
      </c>
      <c r="H35695" s="32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35">
      <c r="A35696" s="5" t="s">
        <v>54</v>
      </c>
      <c r="B35696" s="6" t="s">
        <v>59</v>
      </c>
      <c r="C35696" s="6" t="s">
        <v>94</v>
      </c>
      <c r="D35696" s="6" t="s">
        <v>22</v>
      </c>
      <c r="E35696" s="6" t="s">
        <v>18</v>
      </c>
      <c r="F35696" s="29">
        <v>41894</v>
      </c>
      <c r="G35696" s="6" t="s">
        <v>230</v>
      </c>
      <c r="H35696" s="32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35">
      <c r="A35697" s="7" t="s">
        <v>19</v>
      </c>
      <c r="B35697" s="8" t="s">
        <v>57</v>
      </c>
      <c r="C35697" s="8" t="s">
        <v>61</v>
      </c>
      <c r="D35697" s="8" t="s">
        <v>17</v>
      </c>
      <c r="E35697" s="8" t="s">
        <v>23</v>
      </c>
      <c r="F35697" s="30">
        <v>40614</v>
      </c>
      <c r="G35697" s="6" t="s">
        <v>233</v>
      </c>
      <c r="H35697" s="32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35">
      <c r="A35698" s="5" t="s">
        <v>54</v>
      </c>
      <c r="B35698" s="6" t="s">
        <v>96</v>
      </c>
      <c r="C35698" s="6" t="s">
        <v>29</v>
      </c>
      <c r="D35698" s="6" t="s">
        <v>17</v>
      </c>
      <c r="E35698" s="6" t="s">
        <v>26</v>
      </c>
      <c r="F35698" s="29">
        <v>40792</v>
      </c>
      <c r="G35698" s="6" t="s">
        <v>230</v>
      </c>
      <c r="H35698" s="32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35">
      <c r="A35699" s="7" t="s">
        <v>14</v>
      </c>
      <c r="B35699" s="8" t="s">
        <v>154</v>
      </c>
      <c r="C35699" s="8" t="s">
        <v>39</v>
      </c>
      <c r="D35699" s="8" t="s">
        <v>22</v>
      </c>
      <c r="E35699" s="8" t="s">
        <v>37</v>
      </c>
      <c r="F35699" s="30">
        <v>42141</v>
      </c>
      <c r="G35699" s="6" t="s">
        <v>234</v>
      </c>
      <c r="H35699" s="32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35">
      <c r="A35700" s="5" t="s">
        <v>19</v>
      </c>
      <c r="B35700" s="6" t="s">
        <v>139</v>
      </c>
      <c r="C35700" s="6" t="s">
        <v>61</v>
      </c>
      <c r="D35700" s="6" t="s">
        <v>17</v>
      </c>
      <c r="E35700" s="6" t="s">
        <v>26</v>
      </c>
      <c r="F35700" s="29">
        <v>42001</v>
      </c>
      <c r="G35700" s="6" t="s">
        <v>237</v>
      </c>
      <c r="H35700" s="32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35">
      <c r="A35701" s="7" t="s">
        <v>14</v>
      </c>
      <c r="B35701" s="8" t="s">
        <v>147</v>
      </c>
      <c r="C35701" s="8" t="s">
        <v>25</v>
      </c>
      <c r="D35701" s="8" t="s">
        <v>17</v>
      </c>
      <c r="E35701" s="8" t="s">
        <v>18</v>
      </c>
      <c r="F35701" s="30">
        <v>42248</v>
      </c>
      <c r="G35701" s="6" t="s">
        <v>230</v>
      </c>
      <c r="H35701" s="32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35">
      <c r="A35702" s="5" t="s">
        <v>14</v>
      </c>
      <c r="B35702" s="6" t="s">
        <v>161</v>
      </c>
      <c r="C35702" s="6" t="s">
        <v>25</v>
      </c>
      <c r="D35702" s="6" t="s">
        <v>17</v>
      </c>
      <c r="E35702" s="6" t="s">
        <v>23</v>
      </c>
      <c r="F35702" s="29">
        <v>42380</v>
      </c>
      <c r="G35702" s="6" t="s">
        <v>231</v>
      </c>
      <c r="H35702" s="32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35">
      <c r="A35703" s="7" t="s">
        <v>14</v>
      </c>
      <c r="B35703" s="8" t="s">
        <v>161</v>
      </c>
      <c r="C35703" s="8" t="s">
        <v>43</v>
      </c>
      <c r="D35703" s="8" t="s">
        <v>22</v>
      </c>
      <c r="E35703" s="8" t="s">
        <v>18</v>
      </c>
      <c r="F35703" s="30">
        <v>40901</v>
      </c>
      <c r="G35703" s="6" t="s">
        <v>237</v>
      </c>
      <c r="H35703" s="32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35">
      <c r="A35704" s="5" t="s">
        <v>30</v>
      </c>
      <c r="B35704" s="6" t="s">
        <v>170</v>
      </c>
      <c r="C35704" s="6" t="s">
        <v>35</v>
      </c>
      <c r="D35704" s="6" t="s">
        <v>22</v>
      </c>
      <c r="E35704" s="6" t="s">
        <v>23</v>
      </c>
      <c r="F35704" s="29">
        <v>42239</v>
      </c>
      <c r="G35704" s="6" t="s">
        <v>226</v>
      </c>
      <c r="H35704" s="32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35">
      <c r="A35705" s="7" t="s">
        <v>30</v>
      </c>
      <c r="B35705" s="8" t="s">
        <v>197</v>
      </c>
      <c r="C35705" s="8" t="s">
        <v>43</v>
      </c>
      <c r="D35705" s="8" t="s">
        <v>22</v>
      </c>
      <c r="E35705" s="8" t="s">
        <v>18</v>
      </c>
      <c r="F35705" s="30">
        <v>41527</v>
      </c>
      <c r="G35705" s="6" t="s">
        <v>230</v>
      </c>
      <c r="H35705" s="32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35">
      <c r="A35706" s="5" t="s">
        <v>40</v>
      </c>
      <c r="B35706" s="6" t="s">
        <v>157</v>
      </c>
      <c r="C35706" s="6" t="s">
        <v>61</v>
      </c>
      <c r="D35706" s="6" t="s">
        <v>17</v>
      </c>
      <c r="E35706" s="6" t="s">
        <v>23</v>
      </c>
      <c r="F35706" s="29">
        <v>42585</v>
      </c>
      <c r="G35706" s="6" t="s">
        <v>226</v>
      </c>
      <c r="H35706" s="32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35">
      <c r="A35707" s="7" t="s">
        <v>54</v>
      </c>
      <c r="B35707" s="8" t="s">
        <v>175</v>
      </c>
      <c r="C35707" s="8" t="s">
        <v>94</v>
      </c>
      <c r="D35707" s="8" t="s">
        <v>22</v>
      </c>
      <c r="E35707" s="8" t="s">
        <v>26</v>
      </c>
      <c r="F35707" s="30">
        <v>42709</v>
      </c>
      <c r="G35707" s="6" t="s">
        <v>237</v>
      </c>
      <c r="H35707" s="32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35">
      <c r="A35708" s="5" t="s">
        <v>64</v>
      </c>
      <c r="B35708" s="6" t="s">
        <v>106</v>
      </c>
      <c r="C35708" s="6" t="s">
        <v>29</v>
      </c>
      <c r="D35708" s="6" t="s">
        <v>17</v>
      </c>
      <c r="E35708" s="6" t="s">
        <v>26</v>
      </c>
      <c r="F35708" s="29">
        <v>42348</v>
      </c>
      <c r="G35708" s="6" t="s">
        <v>237</v>
      </c>
      <c r="H35708" s="32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35">
      <c r="A35709" s="7" t="s">
        <v>19</v>
      </c>
      <c r="B35709" s="8" t="s">
        <v>198</v>
      </c>
      <c r="C35709" s="8" t="s">
        <v>16</v>
      </c>
      <c r="D35709" s="8" t="s">
        <v>17</v>
      </c>
      <c r="E35709" s="8" t="s">
        <v>23</v>
      </c>
      <c r="F35709" s="30">
        <v>40958</v>
      </c>
      <c r="G35709" s="6" t="s">
        <v>229</v>
      </c>
      <c r="H35709" s="32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35">
      <c r="A35710" s="5" t="s">
        <v>30</v>
      </c>
      <c r="B35710" s="6" t="s">
        <v>197</v>
      </c>
      <c r="C35710" s="6" t="s">
        <v>39</v>
      </c>
      <c r="D35710" s="6" t="s">
        <v>22</v>
      </c>
      <c r="E35710" s="6" t="s">
        <v>26</v>
      </c>
      <c r="F35710" s="29">
        <v>41149</v>
      </c>
      <c r="G35710" s="6" t="s">
        <v>226</v>
      </c>
      <c r="H35710" s="32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35">
      <c r="A35711" s="7" t="s">
        <v>19</v>
      </c>
      <c r="B35711" s="8" t="s">
        <v>213</v>
      </c>
      <c r="C35711" s="8" t="s">
        <v>94</v>
      </c>
      <c r="D35711" s="8" t="s">
        <v>22</v>
      </c>
      <c r="E35711" s="8" t="s">
        <v>26</v>
      </c>
      <c r="F35711" s="30">
        <v>41773</v>
      </c>
      <c r="G35711" s="6" t="s">
        <v>234</v>
      </c>
      <c r="H35711" s="32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35">
      <c r="A35712" s="5" t="s">
        <v>19</v>
      </c>
      <c r="B35712" s="6" t="s">
        <v>167</v>
      </c>
      <c r="C35712" s="6" t="s">
        <v>49</v>
      </c>
      <c r="D35712" s="6" t="s">
        <v>22</v>
      </c>
      <c r="E35712" s="6" t="s">
        <v>18</v>
      </c>
      <c r="F35712" s="29">
        <v>42069</v>
      </c>
      <c r="G35712" s="6" t="s">
        <v>233</v>
      </c>
      <c r="H35712" s="32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35">
      <c r="A35713" s="7" t="s">
        <v>19</v>
      </c>
      <c r="B35713" s="8" t="s">
        <v>200</v>
      </c>
      <c r="C35713" s="8" t="s">
        <v>49</v>
      </c>
      <c r="D35713" s="8" t="s">
        <v>22</v>
      </c>
      <c r="E35713" s="8" t="s">
        <v>26</v>
      </c>
      <c r="F35713" s="30">
        <v>40282</v>
      </c>
      <c r="G35713" s="6" t="s">
        <v>236</v>
      </c>
      <c r="H35713" s="32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35">
      <c r="A35714" s="5" t="s">
        <v>14</v>
      </c>
      <c r="B35714" s="6" t="s">
        <v>133</v>
      </c>
      <c r="C35714" s="6" t="s">
        <v>21</v>
      </c>
      <c r="D35714" s="6" t="s">
        <v>17</v>
      </c>
      <c r="E35714" s="6" t="s">
        <v>37</v>
      </c>
      <c r="F35714" s="29">
        <v>40579</v>
      </c>
      <c r="G35714" s="6" t="s">
        <v>229</v>
      </c>
      <c r="H35714" s="32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35">
      <c r="A35715" s="7" t="s">
        <v>40</v>
      </c>
      <c r="B35715" s="8" t="s">
        <v>60</v>
      </c>
      <c r="C35715" s="8" t="s">
        <v>46</v>
      </c>
      <c r="D35715" s="8" t="s">
        <v>17</v>
      </c>
      <c r="E35715" s="8" t="s">
        <v>18</v>
      </c>
      <c r="F35715" s="30">
        <v>40600</v>
      </c>
      <c r="G35715" s="6" t="s">
        <v>229</v>
      </c>
      <c r="H35715" s="32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35">
      <c r="A35716" s="5" t="s">
        <v>30</v>
      </c>
      <c r="B35716" s="6" t="s">
        <v>173</v>
      </c>
      <c r="C35716" s="6" t="s">
        <v>29</v>
      </c>
      <c r="D35716" s="6" t="s">
        <v>17</v>
      </c>
      <c r="E35716" s="6" t="s">
        <v>23</v>
      </c>
      <c r="F35716" s="29">
        <v>41142</v>
      </c>
      <c r="G35716" s="6" t="s">
        <v>226</v>
      </c>
      <c r="H35716" s="32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35">
      <c r="A35717" s="7" t="s">
        <v>19</v>
      </c>
      <c r="B35717" s="8" t="s">
        <v>82</v>
      </c>
      <c r="C35717" s="8" t="s">
        <v>43</v>
      </c>
      <c r="D35717" s="8" t="s">
        <v>22</v>
      </c>
      <c r="E35717" s="8" t="s">
        <v>37</v>
      </c>
      <c r="F35717" s="30">
        <v>42005</v>
      </c>
      <c r="G35717" s="6" t="s">
        <v>231</v>
      </c>
      <c r="H35717" s="32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35">
      <c r="A35718" s="5" t="s">
        <v>54</v>
      </c>
      <c r="B35718" s="6" t="s">
        <v>123</v>
      </c>
      <c r="C35718" s="6" t="s">
        <v>43</v>
      </c>
      <c r="D35718" s="6" t="s">
        <v>17</v>
      </c>
      <c r="E35718" s="6" t="s">
        <v>37</v>
      </c>
      <c r="F35718" s="29">
        <v>40613</v>
      </c>
      <c r="G35718" s="6" t="s">
        <v>233</v>
      </c>
      <c r="H35718" s="32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35">
      <c r="A35719" s="7" t="s">
        <v>64</v>
      </c>
      <c r="B35719" s="8" t="s">
        <v>116</v>
      </c>
      <c r="C35719" s="8" t="s">
        <v>35</v>
      </c>
      <c r="D35719" s="8" t="s">
        <v>22</v>
      </c>
      <c r="E35719" s="8" t="s">
        <v>37</v>
      </c>
      <c r="F35719" s="30">
        <v>41697</v>
      </c>
      <c r="G35719" s="6" t="s">
        <v>229</v>
      </c>
      <c r="H35719" s="32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35">
      <c r="A35720" s="5" t="s">
        <v>40</v>
      </c>
      <c r="B35720" s="6" t="s">
        <v>41</v>
      </c>
      <c r="C35720" s="6" t="s">
        <v>94</v>
      </c>
      <c r="D35720" s="6" t="s">
        <v>22</v>
      </c>
      <c r="E35720" s="6" t="s">
        <v>23</v>
      </c>
      <c r="F35720" s="29">
        <v>42074</v>
      </c>
      <c r="G35720" s="6" t="s">
        <v>233</v>
      </c>
      <c r="H35720" s="32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35">
      <c r="A35721" s="7" t="s">
        <v>64</v>
      </c>
      <c r="B35721" s="8" t="s">
        <v>140</v>
      </c>
      <c r="C35721" s="8" t="s">
        <v>39</v>
      </c>
      <c r="D35721" s="8" t="s">
        <v>22</v>
      </c>
      <c r="E35721" s="8" t="s">
        <v>37</v>
      </c>
      <c r="F35721" s="30">
        <v>40335</v>
      </c>
      <c r="G35721" s="6" t="s">
        <v>228</v>
      </c>
      <c r="H35721" s="32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35">
      <c r="A35722" s="5" t="s">
        <v>30</v>
      </c>
      <c r="B35722" s="6" t="s">
        <v>169</v>
      </c>
      <c r="C35722" s="6" t="s">
        <v>43</v>
      </c>
      <c r="D35722" s="6" t="s">
        <v>17</v>
      </c>
      <c r="E35722" s="6" t="s">
        <v>18</v>
      </c>
      <c r="F35722" s="29">
        <v>40995</v>
      </c>
      <c r="G35722" s="6" t="s">
        <v>233</v>
      </c>
      <c r="H35722" s="32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35">
      <c r="A35723" s="7" t="s">
        <v>14</v>
      </c>
      <c r="B35723" s="8" t="s">
        <v>128</v>
      </c>
      <c r="C35723" s="8" t="s">
        <v>21</v>
      </c>
      <c r="D35723" s="8" t="s">
        <v>17</v>
      </c>
      <c r="E35723" s="8" t="s">
        <v>18</v>
      </c>
      <c r="F35723" s="30">
        <v>42038</v>
      </c>
      <c r="G35723" s="6" t="s">
        <v>229</v>
      </c>
      <c r="H35723" s="32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35">
      <c r="A35724" s="5" t="s">
        <v>30</v>
      </c>
      <c r="B35724" s="6" t="s">
        <v>170</v>
      </c>
      <c r="C35724" s="6" t="s">
        <v>94</v>
      </c>
      <c r="D35724" s="6" t="s">
        <v>17</v>
      </c>
      <c r="E35724" s="6" t="s">
        <v>18</v>
      </c>
      <c r="F35724" s="29">
        <v>41839</v>
      </c>
      <c r="G35724" s="6" t="s">
        <v>235</v>
      </c>
      <c r="H35724" s="32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35">
      <c r="A35725" s="7" t="s">
        <v>19</v>
      </c>
      <c r="B35725" s="8" t="s">
        <v>101</v>
      </c>
      <c r="C35725" s="8" t="s">
        <v>46</v>
      </c>
      <c r="D35725" s="8" t="s">
        <v>22</v>
      </c>
      <c r="E35725" s="8" t="s">
        <v>37</v>
      </c>
      <c r="F35725" s="30">
        <v>40547</v>
      </c>
      <c r="G35725" s="6" t="s">
        <v>231</v>
      </c>
      <c r="H35725" s="32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35">
      <c r="A35726" s="5" t="s">
        <v>14</v>
      </c>
      <c r="B35726" s="6" t="s">
        <v>89</v>
      </c>
      <c r="C35726" s="6" t="s">
        <v>43</v>
      </c>
      <c r="D35726" s="6" t="s">
        <v>22</v>
      </c>
      <c r="E35726" s="6" t="s">
        <v>37</v>
      </c>
      <c r="F35726" s="29">
        <v>41463</v>
      </c>
      <c r="G35726" s="6" t="s">
        <v>235</v>
      </c>
      <c r="H35726" s="32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35">
      <c r="A35727" s="7" t="s">
        <v>40</v>
      </c>
      <c r="B35727" s="8" t="s">
        <v>157</v>
      </c>
      <c r="C35727" s="8" t="s">
        <v>39</v>
      </c>
      <c r="D35727" s="8" t="s">
        <v>17</v>
      </c>
      <c r="E35727" s="8" t="s">
        <v>26</v>
      </c>
      <c r="F35727" s="30">
        <v>41364</v>
      </c>
      <c r="G35727" s="6" t="s">
        <v>233</v>
      </c>
      <c r="H35727" s="32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35">
      <c r="A35728" s="5" t="s">
        <v>19</v>
      </c>
      <c r="B35728" s="6" t="s">
        <v>222</v>
      </c>
      <c r="C35728" s="6" t="s">
        <v>43</v>
      </c>
      <c r="D35728" s="6" t="s">
        <v>22</v>
      </c>
      <c r="E35728" s="6" t="s">
        <v>37</v>
      </c>
      <c r="F35728" s="29">
        <v>40180</v>
      </c>
      <c r="G35728" s="6" t="s">
        <v>231</v>
      </c>
      <c r="H35728" s="32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35">
      <c r="A35729" s="7" t="s">
        <v>14</v>
      </c>
      <c r="B35729" s="8" t="s">
        <v>52</v>
      </c>
      <c r="C35729" s="8" t="s">
        <v>29</v>
      </c>
      <c r="D35729" s="8" t="s">
        <v>17</v>
      </c>
      <c r="E35729" s="8" t="s">
        <v>26</v>
      </c>
      <c r="F35729" s="30">
        <v>42380</v>
      </c>
      <c r="G35729" s="6" t="s">
        <v>231</v>
      </c>
      <c r="H35729" s="32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35">
      <c r="A35730" s="5" t="s">
        <v>14</v>
      </c>
      <c r="B35730" s="6" t="s">
        <v>119</v>
      </c>
      <c r="C35730" s="6" t="s">
        <v>49</v>
      </c>
      <c r="D35730" s="6" t="s">
        <v>22</v>
      </c>
      <c r="E35730" s="6" t="s">
        <v>37</v>
      </c>
      <c r="F35730" s="29">
        <v>41759</v>
      </c>
      <c r="G35730" s="6" t="s">
        <v>236</v>
      </c>
      <c r="H35730" s="32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35">
      <c r="A35731" s="7" t="s">
        <v>54</v>
      </c>
      <c r="B35731" s="8" t="s">
        <v>219</v>
      </c>
      <c r="C35731" s="8" t="s">
        <v>29</v>
      </c>
      <c r="D35731" s="8" t="s">
        <v>17</v>
      </c>
      <c r="E35731" s="8" t="s">
        <v>37</v>
      </c>
      <c r="F35731" s="30">
        <v>42181</v>
      </c>
      <c r="G35731" s="6" t="s">
        <v>228</v>
      </c>
      <c r="H35731" s="32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35">
      <c r="A35732" s="5" t="s">
        <v>40</v>
      </c>
      <c r="B35732" s="6" t="s">
        <v>142</v>
      </c>
      <c r="C35732" s="6" t="s">
        <v>94</v>
      </c>
      <c r="D35732" s="6" t="s">
        <v>17</v>
      </c>
      <c r="E35732" s="6" t="s">
        <v>26</v>
      </c>
      <c r="F35732" s="29">
        <v>42367</v>
      </c>
      <c r="G35732" s="6" t="s">
        <v>237</v>
      </c>
      <c r="H35732" s="32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35">
      <c r="A35733" s="7" t="s">
        <v>30</v>
      </c>
      <c r="B35733" s="8" t="s">
        <v>169</v>
      </c>
      <c r="C35733" s="8" t="s">
        <v>25</v>
      </c>
      <c r="D35733" s="8" t="s">
        <v>17</v>
      </c>
      <c r="E35733" s="8" t="s">
        <v>26</v>
      </c>
      <c r="F35733" s="30">
        <v>42809</v>
      </c>
      <c r="G35733" s="6" t="s">
        <v>233</v>
      </c>
      <c r="H35733" s="32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35">
      <c r="A35734" s="5" t="s">
        <v>14</v>
      </c>
      <c r="B35734" s="6" t="s">
        <v>161</v>
      </c>
      <c r="C35734" s="6" t="s">
        <v>35</v>
      </c>
      <c r="D35734" s="6" t="s">
        <v>17</v>
      </c>
      <c r="E35734" s="6" t="s">
        <v>37</v>
      </c>
      <c r="F35734" s="29">
        <v>41624</v>
      </c>
      <c r="G35734" s="6" t="s">
        <v>237</v>
      </c>
      <c r="H35734" s="32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35">
      <c r="A35735" s="7" t="s">
        <v>19</v>
      </c>
      <c r="B35735" s="8" t="s">
        <v>148</v>
      </c>
      <c r="C35735" s="8" t="s">
        <v>61</v>
      </c>
      <c r="D35735" s="8" t="s">
        <v>22</v>
      </c>
      <c r="E35735" s="8" t="s">
        <v>37</v>
      </c>
      <c r="F35735" s="30">
        <v>41465</v>
      </c>
      <c r="G35735" s="6" t="s">
        <v>235</v>
      </c>
      <c r="H35735" s="32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35">
      <c r="A35736" s="5" t="s">
        <v>40</v>
      </c>
      <c r="B35736" s="6" t="s">
        <v>179</v>
      </c>
      <c r="C35736" s="6" t="s">
        <v>29</v>
      </c>
      <c r="D35736" s="6" t="s">
        <v>22</v>
      </c>
      <c r="E35736" s="6" t="s">
        <v>37</v>
      </c>
      <c r="F35736" s="29">
        <v>42610</v>
      </c>
      <c r="G35736" s="6" t="s">
        <v>226</v>
      </c>
      <c r="H35736" s="32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35">
      <c r="A35737" s="7" t="s">
        <v>19</v>
      </c>
      <c r="B35737" s="8" t="s">
        <v>153</v>
      </c>
      <c r="C35737" s="8" t="s">
        <v>61</v>
      </c>
      <c r="D35737" s="8" t="s">
        <v>22</v>
      </c>
      <c r="E35737" s="8" t="s">
        <v>23</v>
      </c>
      <c r="F35737" s="30">
        <v>41575</v>
      </c>
      <c r="G35737" s="6" t="s">
        <v>232</v>
      </c>
      <c r="H35737" s="32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35">
      <c r="A35738" s="5" t="s">
        <v>40</v>
      </c>
      <c r="B35738" s="6" t="s">
        <v>162</v>
      </c>
      <c r="C35738" s="6" t="s">
        <v>46</v>
      </c>
      <c r="D35738" s="6" t="s">
        <v>22</v>
      </c>
      <c r="E35738" s="6" t="s">
        <v>26</v>
      </c>
      <c r="F35738" s="29">
        <v>40798</v>
      </c>
      <c r="G35738" s="6" t="s">
        <v>230</v>
      </c>
      <c r="H35738" s="32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35">
      <c r="A35739" s="7" t="s">
        <v>14</v>
      </c>
      <c r="B35739" s="8" t="s">
        <v>85</v>
      </c>
      <c r="C35739" s="8" t="s">
        <v>16</v>
      </c>
      <c r="D35739" s="8" t="s">
        <v>22</v>
      </c>
      <c r="E35739" s="8" t="s">
        <v>37</v>
      </c>
      <c r="F35739" s="30">
        <v>41723</v>
      </c>
      <c r="G35739" s="6" t="s">
        <v>233</v>
      </c>
      <c r="H35739" s="32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35">
      <c r="A35740" s="5" t="s">
        <v>54</v>
      </c>
      <c r="B35740" s="6" t="s">
        <v>188</v>
      </c>
      <c r="C35740" s="6" t="s">
        <v>94</v>
      </c>
      <c r="D35740" s="6" t="s">
        <v>17</v>
      </c>
      <c r="E35740" s="6" t="s">
        <v>18</v>
      </c>
      <c r="F35740" s="29">
        <v>40650</v>
      </c>
      <c r="G35740" s="6" t="s">
        <v>236</v>
      </c>
      <c r="H35740" s="32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35">
      <c r="A35741" s="7" t="s">
        <v>40</v>
      </c>
      <c r="B35741" s="8" t="s">
        <v>108</v>
      </c>
      <c r="C35741" s="8" t="s">
        <v>43</v>
      </c>
      <c r="D35741" s="8" t="s">
        <v>22</v>
      </c>
      <c r="E35741" s="8" t="s">
        <v>37</v>
      </c>
      <c r="F35741" s="30">
        <v>41184</v>
      </c>
      <c r="G35741" s="6" t="s">
        <v>232</v>
      </c>
      <c r="H35741" s="32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35">
      <c r="A35742" s="5" t="s">
        <v>40</v>
      </c>
      <c r="B35742" s="6" t="s">
        <v>210</v>
      </c>
      <c r="C35742" s="6" t="s">
        <v>25</v>
      </c>
      <c r="D35742" s="6" t="s">
        <v>22</v>
      </c>
      <c r="E35742" s="6" t="s">
        <v>23</v>
      </c>
      <c r="F35742" s="29">
        <v>41788</v>
      </c>
      <c r="G35742" s="6" t="s">
        <v>234</v>
      </c>
      <c r="H35742" s="32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35">
      <c r="A35743" s="7" t="s">
        <v>87</v>
      </c>
      <c r="B35743" s="8" t="s">
        <v>125</v>
      </c>
      <c r="C35743" s="8" t="s">
        <v>16</v>
      </c>
      <c r="D35743" s="8" t="s">
        <v>17</v>
      </c>
      <c r="E35743" s="8" t="s">
        <v>23</v>
      </c>
      <c r="F35743" s="30">
        <v>42694</v>
      </c>
      <c r="G35743" s="6" t="s">
        <v>227</v>
      </c>
      <c r="H35743" s="32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35">
      <c r="A35744" s="5" t="s">
        <v>30</v>
      </c>
      <c r="B35744" s="6" t="s">
        <v>150</v>
      </c>
      <c r="C35744" s="6" t="s">
        <v>61</v>
      </c>
      <c r="D35744" s="6" t="s">
        <v>17</v>
      </c>
      <c r="E35744" s="6" t="s">
        <v>23</v>
      </c>
      <c r="F35744" s="29">
        <v>41759</v>
      </c>
      <c r="G35744" s="6" t="s">
        <v>236</v>
      </c>
      <c r="H35744" s="32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35">
      <c r="A35745" s="7" t="s">
        <v>14</v>
      </c>
      <c r="B35745" s="8" t="s">
        <v>205</v>
      </c>
      <c r="C35745" s="8" t="s">
        <v>39</v>
      </c>
      <c r="D35745" s="8" t="s">
        <v>17</v>
      </c>
      <c r="E35745" s="8" t="s">
        <v>26</v>
      </c>
      <c r="F35745" s="30">
        <v>41378</v>
      </c>
      <c r="G35745" s="6" t="s">
        <v>236</v>
      </c>
      <c r="H35745" s="32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35">
      <c r="A35746" s="5" t="s">
        <v>19</v>
      </c>
      <c r="B35746" s="6" t="s">
        <v>196</v>
      </c>
      <c r="C35746" s="6" t="s">
        <v>16</v>
      </c>
      <c r="D35746" s="6" t="s">
        <v>22</v>
      </c>
      <c r="E35746" s="6" t="s">
        <v>37</v>
      </c>
      <c r="F35746" s="29">
        <v>41568</v>
      </c>
      <c r="G35746" s="6" t="s">
        <v>232</v>
      </c>
      <c r="H35746" s="32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35">
      <c r="A35747" s="7" t="s">
        <v>14</v>
      </c>
      <c r="B35747" s="8" t="s">
        <v>137</v>
      </c>
      <c r="C35747" s="8" t="s">
        <v>39</v>
      </c>
      <c r="D35747" s="8" t="s">
        <v>17</v>
      </c>
      <c r="E35747" s="8" t="s">
        <v>23</v>
      </c>
      <c r="F35747" s="30">
        <v>41353</v>
      </c>
      <c r="G35747" s="6" t="s">
        <v>233</v>
      </c>
      <c r="H35747" s="32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35">
      <c r="A35748" s="5" t="s">
        <v>14</v>
      </c>
      <c r="B35748" s="6" t="s">
        <v>118</v>
      </c>
      <c r="C35748" s="6" t="s">
        <v>16</v>
      </c>
      <c r="D35748" s="6" t="s">
        <v>22</v>
      </c>
      <c r="E35748" s="6" t="s">
        <v>18</v>
      </c>
      <c r="F35748" s="29">
        <v>42912</v>
      </c>
      <c r="G35748" s="6" t="s">
        <v>228</v>
      </c>
      <c r="H35748" s="32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35">
      <c r="A35749" s="7" t="s">
        <v>14</v>
      </c>
      <c r="B35749" s="8" t="s">
        <v>147</v>
      </c>
      <c r="C35749" s="8" t="s">
        <v>94</v>
      </c>
      <c r="D35749" s="8" t="s">
        <v>22</v>
      </c>
      <c r="E35749" s="8" t="s">
        <v>18</v>
      </c>
      <c r="F35749" s="30">
        <v>41896</v>
      </c>
      <c r="G35749" s="6" t="s">
        <v>230</v>
      </c>
      <c r="H35749" s="32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35">
      <c r="A35750" s="5" t="s">
        <v>64</v>
      </c>
      <c r="B35750" s="6" t="s">
        <v>217</v>
      </c>
      <c r="C35750" s="6" t="s">
        <v>35</v>
      </c>
      <c r="D35750" s="6" t="s">
        <v>22</v>
      </c>
      <c r="E35750" s="6" t="s">
        <v>23</v>
      </c>
      <c r="F35750" s="29">
        <v>42646</v>
      </c>
      <c r="G35750" s="6" t="s">
        <v>232</v>
      </c>
      <c r="H35750" s="32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35">
      <c r="A35751" s="7" t="s">
        <v>30</v>
      </c>
      <c r="B35751" s="8" t="s">
        <v>93</v>
      </c>
      <c r="C35751" s="8" t="s">
        <v>25</v>
      </c>
      <c r="D35751" s="8" t="s">
        <v>22</v>
      </c>
      <c r="E35751" s="8" t="s">
        <v>18</v>
      </c>
      <c r="F35751" s="30">
        <v>40208</v>
      </c>
      <c r="G35751" s="6" t="s">
        <v>231</v>
      </c>
      <c r="H35751" s="32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35">
      <c r="A35752" s="5" t="s">
        <v>30</v>
      </c>
      <c r="B35752" s="6" t="s">
        <v>134</v>
      </c>
      <c r="C35752" s="6" t="s">
        <v>43</v>
      </c>
      <c r="D35752" s="6" t="s">
        <v>17</v>
      </c>
      <c r="E35752" s="6" t="s">
        <v>23</v>
      </c>
      <c r="F35752" s="29">
        <v>41083</v>
      </c>
      <c r="G35752" s="6" t="s">
        <v>228</v>
      </c>
      <c r="H35752" s="32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35">
      <c r="A35753" s="7" t="s">
        <v>19</v>
      </c>
      <c r="B35753" s="8" t="s">
        <v>183</v>
      </c>
      <c r="C35753" s="8" t="s">
        <v>29</v>
      </c>
      <c r="D35753" s="8" t="s">
        <v>22</v>
      </c>
      <c r="E35753" s="8" t="s">
        <v>23</v>
      </c>
      <c r="F35753" s="30">
        <v>42480</v>
      </c>
      <c r="G35753" s="6" t="s">
        <v>236</v>
      </c>
      <c r="H35753" s="32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35">
      <c r="A35754" s="5" t="s">
        <v>19</v>
      </c>
      <c r="B35754" s="6" t="s">
        <v>202</v>
      </c>
      <c r="C35754" s="6" t="s">
        <v>29</v>
      </c>
      <c r="D35754" s="6" t="s">
        <v>17</v>
      </c>
      <c r="E35754" s="6" t="s">
        <v>26</v>
      </c>
      <c r="F35754" s="29">
        <v>41995</v>
      </c>
      <c r="G35754" s="6" t="s">
        <v>237</v>
      </c>
      <c r="H35754" s="32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35">
      <c r="A35755" s="7" t="s">
        <v>14</v>
      </c>
      <c r="B35755" s="8" t="s">
        <v>34</v>
      </c>
      <c r="C35755" s="8" t="s">
        <v>94</v>
      </c>
      <c r="D35755" s="8" t="s">
        <v>17</v>
      </c>
      <c r="E35755" s="8" t="s">
        <v>26</v>
      </c>
      <c r="F35755" s="30">
        <v>41764</v>
      </c>
      <c r="G35755" s="6" t="s">
        <v>234</v>
      </c>
      <c r="H35755" s="32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35">
      <c r="A35756" s="5" t="s">
        <v>54</v>
      </c>
      <c r="B35756" s="6" t="s">
        <v>188</v>
      </c>
      <c r="C35756" s="6" t="s">
        <v>29</v>
      </c>
      <c r="D35756" s="6" t="s">
        <v>17</v>
      </c>
      <c r="E35756" s="6" t="s">
        <v>23</v>
      </c>
      <c r="F35756" s="29">
        <v>41546</v>
      </c>
      <c r="G35756" s="6" t="s">
        <v>230</v>
      </c>
      <c r="H35756" s="32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35">
      <c r="A35757" s="7" t="s">
        <v>40</v>
      </c>
      <c r="B35757" s="8" t="s">
        <v>45</v>
      </c>
      <c r="C35757" s="8" t="s">
        <v>25</v>
      </c>
      <c r="D35757" s="8" t="s">
        <v>17</v>
      </c>
      <c r="E35757" s="8" t="s">
        <v>23</v>
      </c>
      <c r="F35757" s="30">
        <v>42870</v>
      </c>
      <c r="G35757" s="6" t="s">
        <v>234</v>
      </c>
      <c r="H35757" s="32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35">
      <c r="A35758" s="5" t="s">
        <v>19</v>
      </c>
      <c r="B35758" s="6" t="s">
        <v>90</v>
      </c>
      <c r="C35758" s="6" t="s">
        <v>94</v>
      </c>
      <c r="D35758" s="6" t="s">
        <v>22</v>
      </c>
      <c r="E35758" s="6" t="s">
        <v>23</v>
      </c>
      <c r="F35758" s="29">
        <v>42123</v>
      </c>
      <c r="G35758" s="6" t="s">
        <v>236</v>
      </c>
      <c r="H35758" s="32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35">
      <c r="A35759" s="7" t="s">
        <v>30</v>
      </c>
      <c r="B35759" s="8" t="s">
        <v>169</v>
      </c>
      <c r="C35759" s="8" t="s">
        <v>29</v>
      </c>
      <c r="D35759" s="8" t="s">
        <v>17</v>
      </c>
      <c r="E35759" s="8" t="s">
        <v>37</v>
      </c>
      <c r="F35759" s="30">
        <v>40231</v>
      </c>
      <c r="G35759" s="6" t="s">
        <v>229</v>
      </c>
      <c r="H35759" s="32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35">
      <c r="A35760" s="5" t="s">
        <v>14</v>
      </c>
      <c r="B35760" s="6" t="s">
        <v>34</v>
      </c>
      <c r="C35760" s="6" t="s">
        <v>39</v>
      </c>
      <c r="D35760" s="6" t="s">
        <v>17</v>
      </c>
      <c r="E35760" s="6" t="s">
        <v>37</v>
      </c>
      <c r="F35760" s="29">
        <v>41274</v>
      </c>
      <c r="G35760" s="6" t="s">
        <v>237</v>
      </c>
      <c r="H35760" s="32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35">
      <c r="A35761" s="7" t="s">
        <v>19</v>
      </c>
      <c r="B35761" s="8" t="s">
        <v>132</v>
      </c>
      <c r="C35761" s="8" t="s">
        <v>29</v>
      </c>
      <c r="D35761" s="8" t="s">
        <v>22</v>
      </c>
      <c r="E35761" s="8" t="s">
        <v>23</v>
      </c>
      <c r="F35761" s="30">
        <v>42806</v>
      </c>
      <c r="G35761" s="6" t="s">
        <v>233</v>
      </c>
      <c r="H35761" s="32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35">
      <c r="A35762" s="5" t="s">
        <v>64</v>
      </c>
      <c r="B35762" s="6" t="s">
        <v>217</v>
      </c>
      <c r="C35762" s="6" t="s">
        <v>43</v>
      </c>
      <c r="D35762" s="6" t="s">
        <v>17</v>
      </c>
      <c r="E35762" s="6" t="s">
        <v>18</v>
      </c>
      <c r="F35762" s="29">
        <v>42771</v>
      </c>
      <c r="G35762" s="6" t="s">
        <v>229</v>
      </c>
      <c r="H35762" s="32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35">
      <c r="A35763" s="7" t="s">
        <v>14</v>
      </c>
      <c r="B35763" s="8" t="s">
        <v>164</v>
      </c>
      <c r="C35763" s="8" t="s">
        <v>61</v>
      </c>
      <c r="D35763" s="8" t="s">
        <v>22</v>
      </c>
      <c r="E35763" s="8" t="s">
        <v>18</v>
      </c>
      <c r="F35763" s="30">
        <v>40882</v>
      </c>
      <c r="G35763" s="6" t="s">
        <v>237</v>
      </c>
      <c r="H35763" s="32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35">
      <c r="A35764" s="5" t="s">
        <v>14</v>
      </c>
      <c r="B35764" s="6" t="s">
        <v>204</v>
      </c>
      <c r="C35764" s="6" t="s">
        <v>53</v>
      </c>
      <c r="D35764" s="6" t="s">
        <v>22</v>
      </c>
      <c r="E35764" s="6" t="s">
        <v>23</v>
      </c>
      <c r="F35764" s="29">
        <v>42776</v>
      </c>
      <c r="G35764" s="6" t="s">
        <v>229</v>
      </c>
      <c r="H35764" s="32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35">
      <c r="A35765" s="7" t="s">
        <v>14</v>
      </c>
      <c r="B35765" s="8" t="s">
        <v>133</v>
      </c>
      <c r="C35765" s="8" t="s">
        <v>39</v>
      </c>
      <c r="D35765" s="8" t="s">
        <v>17</v>
      </c>
      <c r="E35765" s="8" t="s">
        <v>18</v>
      </c>
      <c r="F35765" s="30">
        <v>42031</v>
      </c>
      <c r="G35765" s="6" t="s">
        <v>231</v>
      </c>
      <c r="H35765" s="32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35">
      <c r="A35766" s="5" t="s">
        <v>14</v>
      </c>
      <c r="B35766" s="6" t="s">
        <v>204</v>
      </c>
      <c r="C35766" s="6" t="s">
        <v>35</v>
      </c>
      <c r="D35766" s="6" t="s">
        <v>17</v>
      </c>
      <c r="E35766" s="6" t="s">
        <v>37</v>
      </c>
      <c r="F35766" s="29">
        <v>40912</v>
      </c>
      <c r="G35766" s="6" t="s">
        <v>231</v>
      </c>
      <c r="H35766" s="32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35">
      <c r="A35767" s="7" t="s">
        <v>30</v>
      </c>
      <c r="B35767" s="8" t="s">
        <v>66</v>
      </c>
      <c r="C35767" s="8" t="s">
        <v>35</v>
      </c>
      <c r="D35767" s="8" t="s">
        <v>17</v>
      </c>
      <c r="E35767" s="8" t="s">
        <v>23</v>
      </c>
      <c r="F35767" s="30">
        <v>40690</v>
      </c>
      <c r="G35767" s="6" t="s">
        <v>234</v>
      </c>
      <c r="H35767" s="32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35">
      <c r="A35768" s="5" t="s">
        <v>30</v>
      </c>
      <c r="B35768" s="6" t="s">
        <v>201</v>
      </c>
      <c r="C35768" s="6" t="s">
        <v>43</v>
      </c>
      <c r="D35768" s="6" t="s">
        <v>17</v>
      </c>
      <c r="E35768" s="6" t="s">
        <v>37</v>
      </c>
      <c r="F35768" s="29">
        <v>40258</v>
      </c>
      <c r="G35768" s="6" t="s">
        <v>233</v>
      </c>
      <c r="H35768" s="32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35">
      <c r="A35769" s="7" t="s">
        <v>30</v>
      </c>
      <c r="B35769" s="8" t="s">
        <v>209</v>
      </c>
      <c r="C35769" s="8" t="s">
        <v>29</v>
      </c>
      <c r="D35769" s="8" t="s">
        <v>22</v>
      </c>
      <c r="E35769" s="8" t="s">
        <v>37</v>
      </c>
      <c r="F35769" s="30">
        <v>40283</v>
      </c>
      <c r="G35769" s="6" t="s">
        <v>236</v>
      </c>
      <c r="H35769" s="32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35">
      <c r="A35770" s="5" t="s">
        <v>64</v>
      </c>
      <c r="B35770" s="6" t="s">
        <v>140</v>
      </c>
      <c r="C35770" s="6" t="s">
        <v>43</v>
      </c>
      <c r="D35770" s="6" t="s">
        <v>22</v>
      </c>
      <c r="E35770" s="6" t="s">
        <v>26</v>
      </c>
      <c r="F35770" s="29">
        <v>41820</v>
      </c>
      <c r="G35770" s="6" t="s">
        <v>228</v>
      </c>
      <c r="H35770" s="32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35">
      <c r="A35771" s="7" t="s">
        <v>19</v>
      </c>
      <c r="B35771" s="8" t="s">
        <v>51</v>
      </c>
      <c r="C35771" s="8" t="s">
        <v>39</v>
      </c>
      <c r="D35771" s="8" t="s">
        <v>17</v>
      </c>
      <c r="E35771" s="8" t="s">
        <v>23</v>
      </c>
      <c r="F35771" s="30">
        <v>42163</v>
      </c>
      <c r="G35771" s="6" t="s">
        <v>228</v>
      </c>
      <c r="H35771" s="32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35">
      <c r="A35772" s="5" t="s">
        <v>30</v>
      </c>
      <c r="B35772" s="6" t="s">
        <v>170</v>
      </c>
      <c r="C35772" s="6" t="s">
        <v>94</v>
      </c>
      <c r="D35772" s="6" t="s">
        <v>17</v>
      </c>
      <c r="E35772" s="6" t="s">
        <v>23</v>
      </c>
      <c r="F35772" s="29">
        <v>41761</v>
      </c>
      <c r="G35772" s="6" t="s">
        <v>234</v>
      </c>
      <c r="H35772" s="32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35">
      <c r="A35773" s="7" t="s">
        <v>19</v>
      </c>
      <c r="B35773" s="8" t="s">
        <v>158</v>
      </c>
      <c r="C35773" s="8" t="s">
        <v>61</v>
      </c>
      <c r="D35773" s="8" t="s">
        <v>22</v>
      </c>
      <c r="E35773" s="8" t="s">
        <v>26</v>
      </c>
      <c r="F35773" s="30">
        <v>42837</v>
      </c>
      <c r="G35773" s="6" t="s">
        <v>236</v>
      </c>
      <c r="H35773" s="32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35">
      <c r="A35774" s="5" t="s">
        <v>40</v>
      </c>
      <c r="B35774" s="6" t="s">
        <v>47</v>
      </c>
      <c r="C35774" s="6" t="s">
        <v>29</v>
      </c>
      <c r="D35774" s="6" t="s">
        <v>17</v>
      </c>
      <c r="E35774" s="6" t="s">
        <v>23</v>
      </c>
      <c r="F35774" s="29">
        <v>42469</v>
      </c>
      <c r="G35774" s="6" t="s">
        <v>236</v>
      </c>
      <c r="H35774" s="32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35">
      <c r="A35775" s="7" t="s">
        <v>30</v>
      </c>
      <c r="B35775" s="8" t="s">
        <v>145</v>
      </c>
      <c r="C35775" s="8" t="s">
        <v>46</v>
      </c>
      <c r="D35775" s="8" t="s">
        <v>22</v>
      </c>
      <c r="E35775" s="8" t="s">
        <v>18</v>
      </c>
      <c r="F35775" s="30">
        <v>42275</v>
      </c>
      <c r="G35775" s="6" t="s">
        <v>230</v>
      </c>
      <c r="H35775" s="32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35">
      <c r="A35776" s="5" t="s">
        <v>19</v>
      </c>
      <c r="B35776" s="6" t="s">
        <v>159</v>
      </c>
      <c r="C35776" s="6" t="s">
        <v>46</v>
      </c>
      <c r="D35776" s="6" t="s">
        <v>17</v>
      </c>
      <c r="E35776" s="6" t="s">
        <v>23</v>
      </c>
      <c r="F35776" s="29">
        <v>41492</v>
      </c>
      <c r="G35776" s="6" t="s">
        <v>226</v>
      </c>
      <c r="H35776" s="32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35">
      <c r="A35777" s="7" t="s">
        <v>14</v>
      </c>
      <c r="B35777" s="8" t="s">
        <v>168</v>
      </c>
      <c r="C35777" s="8" t="s">
        <v>16</v>
      </c>
      <c r="D35777" s="8" t="s">
        <v>22</v>
      </c>
      <c r="E35777" s="8" t="s">
        <v>26</v>
      </c>
      <c r="F35777" s="30">
        <v>41134</v>
      </c>
      <c r="G35777" s="6" t="s">
        <v>226</v>
      </c>
      <c r="H35777" s="32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35">
      <c r="A35778" s="5" t="s">
        <v>14</v>
      </c>
      <c r="B35778" s="6" t="s">
        <v>165</v>
      </c>
      <c r="C35778" s="6" t="s">
        <v>16</v>
      </c>
      <c r="D35778" s="6" t="s">
        <v>17</v>
      </c>
      <c r="E35778" s="6" t="s">
        <v>23</v>
      </c>
      <c r="F35778" s="29">
        <v>42601</v>
      </c>
      <c r="G35778" s="6" t="s">
        <v>226</v>
      </c>
      <c r="H35778" s="32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35">
      <c r="A35779" s="7" t="s">
        <v>54</v>
      </c>
      <c r="B35779" s="8" t="s">
        <v>131</v>
      </c>
      <c r="C35779" s="8" t="s">
        <v>61</v>
      </c>
      <c r="D35779" s="8" t="s">
        <v>17</v>
      </c>
      <c r="E35779" s="8" t="s">
        <v>37</v>
      </c>
      <c r="F35779" s="30">
        <v>40767</v>
      </c>
      <c r="G35779" s="6" t="s">
        <v>226</v>
      </c>
      <c r="H35779" s="32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35">
      <c r="A35780" s="5" t="s">
        <v>30</v>
      </c>
      <c r="B35780" s="6" t="s">
        <v>173</v>
      </c>
      <c r="C35780" s="6" t="s">
        <v>25</v>
      </c>
      <c r="D35780" s="6" t="s">
        <v>17</v>
      </c>
      <c r="E35780" s="6" t="s">
        <v>37</v>
      </c>
      <c r="F35780" s="29">
        <v>41959</v>
      </c>
      <c r="G35780" s="6" t="s">
        <v>227</v>
      </c>
      <c r="H35780" s="32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35">
      <c r="A35781" s="7" t="s">
        <v>19</v>
      </c>
      <c r="B35781" s="8" t="s">
        <v>144</v>
      </c>
      <c r="C35781" s="8" t="s">
        <v>53</v>
      </c>
      <c r="D35781" s="8" t="s">
        <v>22</v>
      </c>
      <c r="E35781" s="8" t="s">
        <v>37</v>
      </c>
      <c r="F35781" s="30">
        <v>40448</v>
      </c>
      <c r="G35781" s="6" t="s">
        <v>230</v>
      </c>
      <c r="H35781" s="32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35">
      <c r="A35782" s="5" t="s">
        <v>30</v>
      </c>
      <c r="B35782" s="6" t="s">
        <v>195</v>
      </c>
      <c r="C35782" s="6" t="s">
        <v>39</v>
      </c>
      <c r="D35782" s="6" t="s">
        <v>22</v>
      </c>
      <c r="E35782" s="6" t="s">
        <v>23</v>
      </c>
      <c r="F35782" s="29">
        <v>41955</v>
      </c>
      <c r="G35782" s="6" t="s">
        <v>227</v>
      </c>
      <c r="H35782" s="32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35">
      <c r="A35783" s="7" t="s">
        <v>19</v>
      </c>
      <c r="B35783" s="8" t="s">
        <v>176</v>
      </c>
      <c r="C35783" s="8" t="s">
        <v>16</v>
      </c>
      <c r="D35783" s="8" t="s">
        <v>22</v>
      </c>
      <c r="E35783" s="8" t="s">
        <v>26</v>
      </c>
      <c r="F35783" s="30">
        <v>42911</v>
      </c>
      <c r="G35783" s="6" t="s">
        <v>228</v>
      </c>
      <c r="H35783" s="32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35">
      <c r="A35784" s="5" t="s">
        <v>14</v>
      </c>
      <c r="B35784" s="6" t="s">
        <v>36</v>
      </c>
      <c r="C35784" s="6" t="s">
        <v>35</v>
      </c>
      <c r="D35784" s="6" t="s">
        <v>22</v>
      </c>
      <c r="E35784" s="6" t="s">
        <v>23</v>
      </c>
      <c r="F35784" s="29">
        <v>42902</v>
      </c>
      <c r="G35784" s="6" t="s">
        <v>228</v>
      </c>
      <c r="H35784" s="32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35">
      <c r="A35785" s="7" t="s">
        <v>19</v>
      </c>
      <c r="B35785" s="8" t="s">
        <v>109</v>
      </c>
      <c r="C35785" s="8" t="s">
        <v>94</v>
      </c>
      <c r="D35785" s="8" t="s">
        <v>17</v>
      </c>
      <c r="E35785" s="8" t="s">
        <v>18</v>
      </c>
      <c r="F35785" s="30">
        <v>40518</v>
      </c>
      <c r="G35785" s="6" t="s">
        <v>237</v>
      </c>
      <c r="H35785" s="32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35">
      <c r="A35786" s="5" t="s">
        <v>54</v>
      </c>
      <c r="B35786" s="6" t="s">
        <v>73</v>
      </c>
      <c r="C35786" s="6" t="s">
        <v>29</v>
      </c>
      <c r="D35786" s="6" t="s">
        <v>22</v>
      </c>
      <c r="E35786" s="6" t="s">
        <v>23</v>
      </c>
      <c r="F35786" s="29">
        <v>40273</v>
      </c>
      <c r="G35786" s="6" t="s">
        <v>236</v>
      </c>
      <c r="H35786" s="32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35">
      <c r="A35787" s="7" t="s">
        <v>14</v>
      </c>
      <c r="B35787" s="8" t="s">
        <v>120</v>
      </c>
      <c r="C35787" s="8" t="s">
        <v>39</v>
      </c>
      <c r="D35787" s="8" t="s">
        <v>17</v>
      </c>
      <c r="E35787" s="8" t="s">
        <v>26</v>
      </c>
      <c r="F35787" s="30">
        <v>42917</v>
      </c>
      <c r="G35787" s="6" t="s">
        <v>235</v>
      </c>
      <c r="H35787" s="32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35">
      <c r="A35788" s="5" t="s">
        <v>64</v>
      </c>
      <c r="B35788" s="6" t="s">
        <v>106</v>
      </c>
      <c r="C35788" s="6" t="s">
        <v>94</v>
      </c>
      <c r="D35788" s="6" t="s">
        <v>17</v>
      </c>
      <c r="E35788" s="6" t="s">
        <v>18</v>
      </c>
      <c r="F35788" s="29">
        <v>41295</v>
      </c>
      <c r="G35788" s="6" t="s">
        <v>231</v>
      </c>
      <c r="H35788" s="32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35">
      <c r="A35789" s="7" t="s">
        <v>19</v>
      </c>
      <c r="B35789" s="8" t="s">
        <v>202</v>
      </c>
      <c r="C35789" s="8" t="s">
        <v>43</v>
      </c>
      <c r="D35789" s="8" t="s">
        <v>17</v>
      </c>
      <c r="E35789" s="8" t="s">
        <v>18</v>
      </c>
      <c r="F35789" s="30">
        <v>41086</v>
      </c>
      <c r="G35789" s="6" t="s">
        <v>228</v>
      </c>
      <c r="H35789" s="32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35">
      <c r="A35790" s="5" t="s">
        <v>14</v>
      </c>
      <c r="B35790" s="6" t="s">
        <v>86</v>
      </c>
      <c r="C35790" s="6" t="s">
        <v>46</v>
      </c>
      <c r="D35790" s="6" t="s">
        <v>22</v>
      </c>
      <c r="E35790" s="6" t="s">
        <v>26</v>
      </c>
      <c r="F35790" s="29">
        <v>42826</v>
      </c>
      <c r="G35790" s="6" t="s">
        <v>236</v>
      </c>
      <c r="H35790" s="32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35">
      <c r="A35791" s="7" t="s">
        <v>19</v>
      </c>
      <c r="B35791" s="8" t="s">
        <v>101</v>
      </c>
      <c r="C35791" s="8" t="s">
        <v>94</v>
      </c>
      <c r="D35791" s="8" t="s">
        <v>22</v>
      </c>
      <c r="E35791" s="8" t="s">
        <v>23</v>
      </c>
      <c r="F35791" s="30">
        <v>40525</v>
      </c>
      <c r="G35791" s="6" t="s">
        <v>237</v>
      </c>
      <c r="H35791" s="32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35">
      <c r="A35792" s="5" t="s">
        <v>14</v>
      </c>
      <c r="B35792" s="6" t="s">
        <v>147</v>
      </c>
      <c r="C35792" s="6" t="s">
        <v>46</v>
      </c>
      <c r="D35792" s="6" t="s">
        <v>17</v>
      </c>
      <c r="E35792" s="6" t="s">
        <v>23</v>
      </c>
      <c r="F35792" s="29">
        <v>42413</v>
      </c>
      <c r="G35792" s="6" t="s">
        <v>229</v>
      </c>
      <c r="H35792" s="32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35">
      <c r="A35793" s="7" t="s">
        <v>19</v>
      </c>
      <c r="B35793" s="8" t="s">
        <v>69</v>
      </c>
      <c r="C35793" s="8" t="s">
        <v>53</v>
      </c>
      <c r="D35793" s="8" t="s">
        <v>17</v>
      </c>
      <c r="E35793" s="8" t="s">
        <v>26</v>
      </c>
      <c r="F35793" s="30">
        <v>41893</v>
      </c>
      <c r="G35793" s="6" t="s">
        <v>230</v>
      </c>
      <c r="H35793" s="32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35">
      <c r="A35794" s="5" t="s">
        <v>14</v>
      </c>
      <c r="B35794" s="6" t="s">
        <v>165</v>
      </c>
      <c r="C35794" s="6" t="s">
        <v>25</v>
      </c>
      <c r="D35794" s="6" t="s">
        <v>17</v>
      </c>
      <c r="E35794" s="6" t="s">
        <v>18</v>
      </c>
      <c r="F35794" s="29">
        <v>41059</v>
      </c>
      <c r="G35794" s="6" t="s">
        <v>234</v>
      </c>
      <c r="H35794" s="32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35">
      <c r="A35795" s="7" t="s">
        <v>40</v>
      </c>
      <c r="B35795" s="8" t="s">
        <v>78</v>
      </c>
      <c r="C35795" s="8" t="s">
        <v>43</v>
      </c>
      <c r="D35795" s="8" t="s">
        <v>22</v>
      </c>
      <c r="E35795" s="8" t="s">
        <v>23</v>
      </c>
      <c r="F35795" s="30">
        <v>41008</v>
      </c>
      <c r="G35795" s="6" t="s">
        <v>236</v>
      </c>
      <c r="H35795" s="32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35">
      <c r="A35796" s="5" t="s">
        <v>64</v>
      </c>
      <c r="B35796" s="6" t="s">
        <v>102</v>
      </c>
      <c r="C35796" s="6" t="s">
        <v>43</v>
      </c>
      <c r="D35796" s="6" t="s">
        <v>17</v>
      </c>
      <c r="E35796" s="6" t="s">
        <v>26</v>
      </c>
      <c r="F35796" s="29">
        <v>40462</v>
      </c>
      <c r="G35796" s="6" t="s">
        <v>232</v>
      </c>
      <c r="H35796" s="32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35">
      <c r="A35797" s="7" t="s">
        <v>19</v>
      </c>
      <c r="B35797" s="8" t="s">
        <v>82</v>
      </c>
      <c r="C35797" s="8" t="s">
        <v>61</v>
      </c>
      <c r="D35797" s="8" t="s">
        <v>22</v>
      </c>
      <c r="E35797" s="8" t="s">
        <v>18</v>
      </c>
      <c r="F35797" s="30">
        <v>42679</v>
      </c>
      <c r="G35797" s="6" t="s">
        <v>227</v>
      </c>
      <c r="H35797" s="32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35">
      <c r="A35798" s="5" t="s">
        <v>40</v>
      </c>
      <c r="B35798" s="6" t="s">
        <v>162</v>
      </c>
      <c r="C35798" s="6" t="s">
        <v>46</v>
      </c>
      <c r="D35798" s="6" t="s">
        <v>17</v>
      </c>
      <c r="E35798" s="6" t="s">
        <v>18</v>
      </c>
      <c r="F35798" s="29">
        <v>40243</v>
      </c>
      <c r="G35798" s="6" t="s">
        <v>233</v>
      </c>
      <c r="H35798" s="32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35">
      <c r="A35799" s="7" t="s">
        <v>30</v>
      </c>
      <c r="B35799" s="8" t="s">
        <v>197</v>
      </c>
      <c r="C35799" s="8" t="s">
        <v>39</v>
      </c>
      <c r="D35799" s="8" t="s">
        <v>22</v>
      </c>
      <c r="E35799" s="8" t="s">
        <v>18</v>
      </c>
      <c r="F35799" s="30">
        <v>41340</v>
      </c>
      <c r="G35799" s="6" t="s">
        <v>233</v>
      </c>
      <c r="H35799" s="32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35">
      <c r="A35800" s="5" t="s">
        <v>54</v>
      </c>
      <c r="B35800" s="6" t="s">
        <v>96</v>
      </c>
      <c r="C35800" s="6" t="s">
        <v>61</v>
      </c>
      <c r="D35800" s="6" t="s">
        <v>22</v>
      </c>
      <c r="E35800" s="6" t="s">
        <v>23</v>
      </c>
      <c r="F35800" s="29">
        <v>40716</v>
      </c>
      <c r="G35800" s="6" t="s">
        <v>228</v>
      </c>
      <c r="H35800" s="32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35">
      <c r="A35801" s="7" t="s">
        <v>30</v>
      </c>
      <c r="B35801" s="8" t="s">
        <v>223</v>
      </c>
      <c r="C35801" s="8" t="s">
        <v>29</v>
      </c>
      <c r="D35801" s="8" t="s">
        <v>22</v>
      </c>
      <c r="E35801" s="8" t="s">
        <v>18</v>
      </c>
      <c r="F35801" s="30">
        <v>40418</v>
      </c>
      <c r="G35801" s="6" t="s">
        <v>226</v>
      </c>
      <c r="H35801" s="32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35">
      <c r="A35802" s="5" t="s">
        <v>19</v>
      </c>
      <c r="B35802" s="6" t="s">
        <v>79</v>
      </c>
      <c r="C35802" s="6" t="s">
        <v>25</v>
      </c>
      <c r="D35802" s="6" t="s">
        <v>17</v>
      </c>
      <c r="E35802" s="6" t="s">
        <v>37</v>
      </c>
      <c r="F35802" s="29">
        <v>42885</v>
      </c>
      <c r="G35802" s="6" t="s">
        <v>234</v>
      </c>
      <c r="H35802" s="32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35">
      <c r="A35803" s="7" t="s">
        <v>30</v>
      </c>
      <c r="B35803" s="8" t="s">
        <v>223</v>
      </c>
      <c r="C35803" s="8" t="s">
        <v>16</v>
      </c>
      <c r="D35803" s="8" t="s">
        <v>17</v>
      </c>
      <c r="E35803" s="8" t="s">
        <v>23</v>
      </c>
      <c r="F35803" s="30">
        <v>41263</v>
      </c>
      <c r="G35803" s="6" t="s">
        <v>237</v>
      </c>
      <c r="H35803" s="32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35">
      <c r="A35804" s="5" t="s">
        <v>19</v>
      </c>
      <c r="B35804" s="6" t="s">
        <v>101</v>
      </c>
      <c r="C35804" s="6" t="s">
        <v>29</v>
      </c>
      <c r="D35804" s="6" t="s">
        <v>17</v>
      </c>
      <c r="E35804" s="6" t="s">
        <v>18</v>
      </c>
      <c r="F35804" s="29">
        <v>42915</v>
      </c>
      <c r="G35804" s="6" t="s">
        <v>228</v>
      </c>
      <c r="H35804" s="32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35">
      <c r="A35805" s="7" t="s">
        <v>14</v>
      </c>
      <c r="B35805" s="8" t="s">
        <v>186</v>
      </c>
      <c r="C35805" s="8" t="s">
        <v>29</v>
      </c>
      <c r="D35805" s="8" t="s">
        <v>22</v>
      </c>
      <c r="E35805" s="8" t="s">
        <v>23</v>
      </c>
      <c r="F35805" s="30">
        <v>40384</v>
      </c>
      <c r="G35805" s="6" t="s">
        <v>235</v>
      </c>
      <c r="H35805" s="32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35">
      <c r="A35806" s="5" t="s">
        <v>14</v>
      </c>
      <c r="B35806" s="6" t="s">
        <v>205</v>
      </c>
      <c r="C35806" s="6" t="s">
        <v>53</v>
      </c>
      <c r="D35806" s="6" t="s">
        <v>22</v>
      </c>
      <c r="E35806" s="6" t="s">
        <v>26</v>
      </c>
      <c r="F35806" s="29">
        <v>40428</v>
      </c>
      <c r="G35806" s="6" t="s">
        <v>230</v>
      </c>
      <c r="H35806" s="32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35">
      <c r="A35807" s="7" t="s">
        <v>14</v>
      </c>
      <c r="B35807" s="8" t="s">
        <v>36</v>
      </c>
      <c r="C35807" s="8" t="s">
        <v>21</v>
      </c>
      <c r="D35807" s="8" t="s">
        <v>17</v>
      </c>
      <c r="E35807" s="8" t="s">
        <v>18</v>
      </c>
      <c r="F35807" s="30">
        <v>40516</v>
      </c>
      <c r="G35807" s="6" t="s">
        <v>237</v>
      </c>
      <c r="H35807" s="32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35">
      <c r="A35808" s="5" t="s">
        <v>19</v>
      </c>
      <c r="B35808" s="6" t="s">
        <v>166</v>
      </c>
      <c r="C35808" s="6" t="s">
        <v>39</v>
      </c>
      <c r="D35808" s="6" t="s">
        <v>22</v>
      </c>
      <c r="E35808" s="6" t="s">
        <v>26</v>
      </c>
      <c r="F35808" s="29">
        <v>41269</v>
      </c>
      <c r="G35808" s="6" t="s">
        <v>237</v>
      </c>
      <c r="H35808" s="32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35">
      <c r="A35809" s="7" t="s">
        <v>14</v>
      </c>
      <c r="B35809" s="8" t="s">
        <v>34</v>
      </c>
      <c r="C35809" s="8" t="s">
        <v>53</v>
      </c>
      <c r="D35809" s="8" t="s">
        <v>17</v>
      </c>
      <c r="E35809" s="8" t="s">
        <v>18</v>
      </c>
      <c r="F35809" s="30">
        <v>42317</v>
      </c>
      <c r="G35809" s="6" t="s">
        <v>227</v>
      </c>
      <c r="H35809" s="32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35">
      <c r="A35810" s="5" t="s">
        <v>64</v>
      </c>
      <c r="B35810" s="6" t="s">
        <v>140</v>
      </c>
      <c r="C35810" s="6" t="s">
        <v>53</v>
      </c>
      <c r="D35810" s="6" t="s">
        <v>17</v>
      </c>
      <c r="E35810" s="6" t="s">
        <v>26</v>
      </c>
      <c r="F35810" s="29">
        <v>40911</v>
      </c>
      <c r="G35810" s="6" t="s">
        <v>231</v>
      </c>
      <c r="H35810" s="32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35">
      <c r="A35811" s="7" t="s">
        <v>14</v>
      </c>
      <c r="B35811" s="8" t="s">
        <v>168</v>
      </c>
      <c r="C35811" s="8" t="s">
        <v>39</v>
      </c>
      <c r="D35811" s="8" t="s">
        <v>17</v>
      </c>
      <c r="E35811" s="8" t="s">
        <v>23</v>
      </c>
      <c r="F35811" s="30">
        <v>41606</v>
      </c>
      <c r="G35811" s="6" t="s">
        <v>227</v>
      </c>
      <c r="H35811" s="32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35">
      <c r="A35812" s="5" t="s">
        <v>40</v>
      </c>
      <c r="B35812" s="6" t="s">
        <v>108</v>
      </c>
      <c r="C35812" s="6" t="s">
        <v>49</v>
      </c>
      <c r="D35812" s="6" t="s">
        <v>22</v>
      </c>
      <c r="E35812" s="6" t="s">
        <v>26</v>
      </c>
      <c r="F35812" s="29">
        <v>41050</v>
      </c>
      <c r="G35812" s="6" t="s">
        <v>234</v>
      </c>
      <c r="H35812" s="32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35">
      <c r="A35813" s="7" t="s">
        <v>19</v>
      </c>
      <c r="B35813" s="8" t="s">
        <v>82</v>
      </c>
      <c r="C35813" s="8" t="s">
        <v>53</v>
      </c>
      <c r="D35813" s="8" t="s">
        <v>17</v>
      </c>
      <c r="E35813" s="8" t="s">
        <v>37</v>
      </c>
      <c r="F35813" s="30">
        <v>40426</v>
      </c>
      <c r="G35813" s="6" t="s">
        <v>230</v>
      </c>
      <c r="H35813" s="32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35">
      <c r="A35814" s="5" t="s">
        <v>30</v>
      </c>
      <c r="B35814" s="6" t="s">
        <v>150</v>
      </c>
      <c r="C35814" s="6" t="s">
        <v>16</v>
      </c>
      <c r="D35814" s="6" t="s">
        <v>17</v>
      </c>
      <c r="E35814" s="6" t="s">
        <v>23</v>
      </c>
      <c r="F35814" s="29">
        <v>41308</v>
      </c>
      <c r="G35814" s="6" t="s">
        <v>229</v>
      </c>
      <c r="H35814" s="32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35">
      <c r="A35815" s="7" t="s">
        <v>64</v>
      </c>
      <c r="B35815" s="8" t="s">
        <v>160</v>
      </c>
      <c r="C35815" s="8" t="s">
        <v>16</v>
      </c>
      <c r="D35815" s="8" t="s">
        <v>17</v>
      </c>
      <c r="E35815" s="8" t="s">
        <v>26</v>
      </c>
      <c r="F35815" s="30">
        <v>41509</v>
      </c>
      <c r="G35815" s="6" t="s">
        <v>226</v>
      </c>
      <c r="H35815" s="32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35">
      <c r="A35816" s="5" t="s">
        <v>19</v>
      </c>
      <c r="B35816" s="6" t="s">
        <v>158</v>
      </c>
      <c r="C35816" s="6" t="s">
        <v>43</v>
      </c>
      <c r="D35816" s="6" t="s">
        <v>17</v>
      </c>
      <c r="E35816" s="6" t="s">
        <v>26</v>
      </c>
      <c r="F35816" s="29">
        <v>41998</v>
      </c>
      <c r="G35816" s="6" t="s">
        <v>237</v>
      </c>
      <c r="H35816" s="32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35">
      <c r="A35817" s="7" t="s">
        <v>19</v>
      </c>
      <c r="B35817" s="8" t="s">
        <v>28</v>
      </c>
      <c r="C35817" s="8" t="s">
        <v>35</v>
      </c>
      <c r="D35817" s="8" t="s">
        <v>17</v>
      </c>
      <c r="E35817" s="8" t="s">
        <v>18</v>
      </c>
      <c r="F35817" s="30">
        <v>42749</v>
      </c>
      <c r="G35817" s="6" t="s">
        <v>231</v>
      </c>
      <c r="H35817" s="32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35">
      <c r="A35818" s="5" t="s">
        <v>19</v>
      </c>
      <c r="B35818" s="6" t="s">
        <v>206</v>
      </c>
      <c r="C35818" s="6" t="s">
        <v>46</v>
      </c>
      <c r="D35818" s="6" t="s">
        <v>22</v>
      </c>
      <c r="E35818" s="6" t="s">
        <v>23</v>
      </c>
      <c r="F35818" s="29">
        <v>41359</v>
      </c>
      <c r="G35818" s="6" t="s">
        <v>233</v>
      </c>
      <c r="H35818" s="32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35">
      <c r="A35819" s="7" t="s">
        <v>40</v>
      </c>
      <c r="B35819" s="8" t="s">
        <v>56</v>
      </c>
      <c r="C35819" s="8" t="s">
        <v>49</v>
      </c>
      <c r="D35819" s="8" t="s">
        <v>22</v>
      </c>
      <c r="E35819" s="8" t="s">
        <v>26</v>
      </c>
      <c r="F35819" s="30">
        <v>42730</v>
      </c>
      <c r="G35819" s="6" t="s">
        <v>237</v>
      </c>
      <c r="H35819" s="32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35">
      <c r="A35820" s="5" t="s">
        <v>30</v>
      </c>
      <c r="B35820" s="6" t="s">
        <v>145</v>
      </c>
      <c r="C35820" s="6" t="s">
        <v>16</v>
      </c>
      <c r="D35820" s="6" t="s">
        <v>17</v>
      </c>
      <c r="E35820" s="6" t="s">
        <v>26</v>
      </c>
      <c r="F35820" s="29">
        <v>41088</v>
      </c>
      <c r="G35820" s="6" t="s">
        <v>228</v>
      </c>
      <c r="H35820" s="32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35">
      <c r="A35821" s="7" t="s">
        <v>64</v>
      </c>
      <c r="B35821" s="8" t="s">
        <v>160</v>
      </c>
      <c r="C35821" s="8" t="s">
        <v>21</v>
      </c>
      <c r="D35821" s="8" t="s">
        <v>22</v>
      </c>
      <c r="E35821" s="8" t="s">
        <v>23</v>
      </c>
      <c r="F35821" s="30">
        <v>40729</v>
      </c>
      <c r="G35821" s="6" t="s">
        <v>235</v>
      </c>
      <c r="H35821" s="32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35">
      <c r="A35822" s="5" t="s">
        <v>14</v>
      </c>
      <c r="B35822" s="6" t="s">
        <v>174</v>
      </c>
      <c r="C35822" s="6" t="s">
        <v>46</v>
      </c>
      <c r="D35822" s="6" t="s">
        <v>22</v>
      </c>
      <c r="E35822" s="6" t="s">
        <v>26</v>
      </c>
      <c r="F35822" s="29">
        <v>40807</v>
      </c>
      <c r="G35822" s="6" t="s">
        <v>230</v>
      </c>
      <c r="H35822" s="32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35">
      <c r="A35823" s="7" t="s">
        <v>14</v>
      </c>
      <c r="B35823" s="8" t="s">
        <v>154</v>
      </c>
      <c r="C35823" s="8" t="s">
        <v>35</v>
      </c>
      <c r="D35823" s="8" t="s">
        <v>17</v>
      </c>
      <c r="E35823" s="8" t="s">
        <v>23</v>
      </c>
      <c r="F35823" s="30">
        <v>42246</v>
      </c>
      <c r="G35823" s="6" t="s">
        <v>226</v>
      </c>
      <c r="H35823" s="32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35">
      <c r="A35824" s="5" t="s">
        <v>14</v>
      </c>
      <c r="B35824" s="6" t="s">
        <v>129</v>
      </c>
      <c r="C35824" s="6" t="s">
        <v>53</v>
      </c>
      <c r="D35824" s="6" t="s">
        <v>17</v>
      </c>
      <c r="E35824" s="6" t="s">
        <v>26</v>
      </c>
      <c r="F35824" s="29">
        <v>40828</v>
      </c>
      <c r="G35824" s="6" t="s">
        <v>232</v>
      </c>
      <c r="H35824" s="32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35">
      <c r="A35825" s="7" t="s">
        <v>87</v>
      </c>
      <c r="B35825" s="8" t="s">
        <v>99</v>
      </c>
      <c r="C35825" s="8" t="s">
        <v>49</v>
      </c>
      <c r="D35825" s="8" t="s">
        <v>17</v>
      </c>
      <c r="E35825" s="8" t="s">
        <v>26</v>
      </c>
      <c r="F35825" s="30">
        <v>42406</v>
      </c>
      <c r="G35825" s="6" t="s">
        <v>229</v>
      </c>
      <c r="H35825" s="32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35">
      <c r="A35826" s="5" t="s">
        <v>19</v>
      </c>
      <c r="B35826" s="6" t="s">
        <v>158</v>
      </c>
      <c r="C35826" s="6" t="s">
        <v>53</v>
      </c>
      <c r="D35826" s="6" t="s">
        <v>22</v>
      </c>
      <c r="E35826" s="6" t="s">
        <v>26</v>
      </c>
      <c r="F35826" s="29">
        <v>42156</v>
      </c>
      <c r="G35826" s="6" t="s">
        <v>228</v>
      </c>
      <c r="H35826" s="32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35">
      <c r="A35827" s="7" t="s">
        <v>64</v>
      </c>
      <c r="B35827" s="8" t="s">
        <v>216</v>
      </c>
      <c r="C35827" s="8" t="s">
        <v>49</v>
      </c>
      <c r="D35827" s="8" t="s">
        <v>17</v>
      </c>
      <c r="E35827" s="8" t="s">
        <v>18</v>
      </c>
      <c r="F35827" s="30">
        <v>42561</v>
      </c>
      <c r="G35827" s="6" t="s">
        <v>235</v>
      </c>
      <c r="H35827" s="32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35">
      <c r="A35828" s="5" t="s">
        <v>64</v>
      </c>
      <c r="B35828" s="6" t="s">
        <v>75</v>
      </c>
      <c r="C35828" s="6" t="s">
        <v>35</v>
      </c>
      <c r="D35828" s="6" t="s">
        <v>17</v>
      </c>
      <c r="E35828" s="6" t="s">
        <v>26</v>
      </c>
      <c r="F35828" s="29">
        <v>40957</v>
      </c>
      <c r="G35828" s="6" t="s">
        <v>229</v>
      </c>
      <c r="H35828" s="32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35">
      <c r="A35829" s="7" t="s">
        <v>19</v>
      </c>
      <c r="B35829" s="8" t="s">
        <v>144</v>
      </c>
      <c r="C35829" s="8" t="s">
        <v>35</v>
      </c>
      <c r="D35829" s="8" t="s">
        <v>17</v>
      </c>
      <c r="E35829" s="8" t="s">
        <v>37</v>
      </c>
      <c r="F35829" s="30">
        <v>41987</v>
      </c>
      <c r="G35829" s="6" t="s">
        <v>237</v>
      </c>
      <c r="H35829" s="32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35">
      <c r="A35830" s="5" t="s">
        <v>19</v>
      </c>
      <c r="B35830" s="6" t="s">
        <v>183</v>
      </c>
      <c r="C35830" s="6" t="s">
        <v>21</v>
      </c>
      <c r="D35830" s="6" t="s">
        <v>22</v>
      </c>
      <c r="E35830" s="6" t="s">
        <v>23</v>
      </c>
      <c r="F35830" s="29">
        <v>42383</v>
      </c>
      <c r="G35830" s="6" t="s">
        <v>231</v>
      </c>
      <c r="H35830" s="32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35">
      <c r="A35831" s="7" t="s">
        <v>40</v>
      </c>
      <c r="B35831" s="8" t="s">
        <v>74</v>
      </c>
      <c r="C35831" s="8" t="s">
        <v>29</v>
      </c>
      <c r="D35831" s="8" t="s">
        <v>17</v>
      </c>
      <c r="E35831" s="8" t="s">
        <v>18</v>
      </c>
      <c r="F35831" s="30">
        <v>40651</v>
      </c>
      <c r="G35831" s="6" t="s">
        <v>236</v>
      </c>
      <c r="H35831" s="32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35">
      <c r="A35832" s="5" t="s">
        <v>64</v>
      </c>
      <c r="B35832" s="6" t="s">
        <v>111</v>
      </c>
      <c r="C35832" s="6" t="s">
        <v>16</v>
      </c>
      <c r="D35832" s="6" t="s">
        <v>17</v>
      </c>
      <c r="E35832" s="6" t="s">
        <v>37</v>
      </c>
      <c r="F35832" s="29">
        <v>41216</v>
      </c>
      <c r="G35832" s="6" t="s">
        <v>227</v>
      </c>
      <c r="H35832" s="32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35">
      <c r="A35833" s="7" t="s">
        <v>19</v>
      </c>
      <c r="B35833" s="8" t="s">
        <v>121</v>
      </c>
      <c r="C35833" s="8" t="s">
        <v>53</v>
      </c>
      <c r="D35833" s="8" t="s">
        <v>22</v>
      </c>
      <c r="E35833" s="8" t="s">
        <v>37</v>
      </c>
      <c r="F35833" s="30">
        <v>41979</v>
      </c>
      <c r="G35833" s="6" t="s">
        <v>237</v>
      </c>
      <c r="H35833" s="32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35">
      <c r="A35834" s="5" t="s">
        <v>14</v>
      </c>
      <c r="B35834" s="6" t="s">
        <v>212</v>
      </c>
      <c r="C35834" s="6" t="s">
        <v>21</v>
      </c>
      <c r="D35834" s="6" t="s">
        <v>22</v>
      </c>
      <c r="E35834" s="6" t="s">
        <v>18</v>
      </c>
      <c r="F35834" s="29">
        <v>41227</v>
      </c>
      <c r="G35834" s="6" t="s">
        <v>227</v>
      </c>
      <c r="H35834" s="32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35">
      <c r="A35835" s="7" t="s">
        <v>30</v>
      </c>
      <c r="B35835" s="8" t="s">
        <v>122</v>
      </c>
      <c r="C35835" s="8" t="s">
        <v>53</v>
      </c>
      <c r="D35835" s="8" t="s">
        <v>17</v>
      </c>
      <c r="E35835" s="8" t="s">
        <v>37</v>
      </c>
      <c r="F35835" s="30">
        <v>41789</v>
      </c>
      <c r="G35835" s="6" t="s">
        <v>234</v>
      </c>
      <c r="H35835" s="32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35">
      <c r="A35836" s="5" t="s">
        <v>40</v>
      </c>
      <c r="B35836" s="6" t="s">
        <v>74</v>
      </c>
      <c r="C35836" s="6" t="s">
        <v>16</v>
      </c>
      <c r="D35836" s="6" t="s">
        <v>22</v>
      </c>
      <c r="E35836" s="6" t="s">
        <v>23</v>
      </c>
      <c r="F35836" s="29">
        <v>41347</v>
      </c>
      <c r="G35836" s="6" t="s">
        <v>233</v>
      </c>
      <c r="H35836" s="32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35">
      <c r="A35837" s="7" t="s">
        <v>19</v>
      </c>
      <c r="B35837" s="8" t="s">
        <v>109</v>
      </c>
      <c r="C35837" s="8" t="s">
        <v>35</v>
      </c>
      <c r="D35837" s="8" t="s">
        <v>22</v>
      </c>
      <c r="E35837" s="8" t="s">
        <v>18</v>
      </c>
      <c r="F35837" s="30">
        <v>42123</v>
      </c>
      <c r="G35837" s="6" t="s">
        <v>236</v>
      </c>
      <c r="H35837" s="32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35">
      <c r="A35838" s="5" t="s">
        <v>19</v>
      </c>
      <c r="B35838" s="6" t="s">
        <v>69</v>
      </c>
      <c r="C35838" s="6" t="s">
        <v>29</v>
      </c>
      <c r="D35838" s="6" t="s">
        <v>17</v>
      </c>
      <c r="E35838" s="6" t="s">
        <v>23</v>
      </c>
      <c r="F35838" s="29">
        <v>41196</v>
      </c>
      <c r="G35838" s="6" t="s">
        <v>232</v>
      </c>
      <c r="H35838" s="32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35">
      <c r="A35839" s="7" t="s">
        <v>14</v>
      </c>
      <c r="B35839" s="8" t="s">
        <v>84</v>
      </c>
      <c r="C35839" s="8" t="s">
        <v>43</v>
      </c>
      <c r="D35839" s="8" t="s">
        <v>22</v>
      </c>
      <c r="E35839" s="8" t="s">
        <v>18</v>
      </c>
      <c r="F35839" s="30">
        <v>40183</v>
      </c>
      <c r="G35839" s="6" t="s">
        <v>231</v>
      </c>
      <c r="H35839" s="32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35">
      <c r="A35840" s="5" t="s">
        <v>40</v>
      </c>
      <c r="B35840" s="6" t="s">
        <v>142</v>
      </c>
      <c r="C35840" s="6" t="s">
        <v>43</v>
      </c>
      <c r="D35840" s="6" t="s">
        <v>22</v>
      </c>
      <c r="E35840" s="6" t="s">
        <v>18</v>
      </c>
      <c r="F35840" s="29">
        <v>41089</v>
      </c>
      <c r="G35840" s="6" t="s">
        <v>228</v>
      </c>
      <c r="H35840" s="32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35">
      <c r="A35841" s="7" t="s">
        <v>64</v>
      </c>
      <c r="B35841" s="8" t="s">
        <v>75</v>
      </c>
      <c r="C35841" s="8" t="s">
        <v>53</v>
      </c>
      <c r="D35841" s="8" t="s">
        <v>22</v>
      </c>
      <c r="E35841" s="8" t="s">
        <v>37</v>
      </c>
      <c r="F35841" s="30">
        <v>42160</v>
      </c>
      <c r="G35841" s="6" t="s">
        <v>228</v>
      </c>
      <c r="H35841" s="32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35">
      <c r="A35842" s="5" t="s">
        <v>14</v>
      </c>
      <c r="B35842" s="6" t="s">
        <v>208</v>
      </c>
      <c r="C35842" s="6" t="s">
        <v>46</v>
      </c>
      <c r="D35842" s="6" t="s">
        <v>22</v>
      </c>
      <c r="E35842" s="6" t="s">
        <v>26</v>
      </c>
      <c r="F35842" s="29">
        <v>42030</v>
      </c>
      <c r="G35842" s="6" t="s">
        <v>231</v>
      </c>
      <c r="H35842" s="32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35">
      <c r="A35843" s="7" t="s">
        <v>30</v>
      </c>
      <c r="B35843" s="8" t="s">
        <v>184</v>
      </c>
      <c r="C35843" s="8" t="s">
        <v>46</v>
      </c>
      <c r="D35843" s="8" t="s">
        <v>17</v>
      </c>
      <c r="E35843" s="8" t="s">
        <v>26</v>
      </c>
      <c r="F35843" s="30">
        <v>41106</v>
      </c>
      <c r="G35843" s="6" t="s">
        <v>235</v>
      </c>
      <c r="H35843" s="32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35">
      <c r="A35844" s="5" t="s">
        <v>40</v>
      </c>
      <c r="B35844" s="6" t="s">
        <v>191</v>
      </c>
      <c r="C35844" s="6" t="s">
        <v>21</v>
      </c>
      <c r="D35844" s="6" t="s">
        <v>22</v>
      </c>
      <c r="E35844" s="6" t="s">
        <v>37</v>
      </c>
      <c r="F35844" s="29">
        <v>40183</v>
      </c>
      <c r="G35844" s="6" t="s">
        <v>231</v>
      </c>
      <c r="H35844" s="32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35">
      <c r="A35845" s="7" t="s">
        <v>54</v>
      </c>
      <c r="B35845" s="8" t="s">
        <v>68</v>
      </c>
      <c r="C35845" s="8" t="s">
        <v>16</v>
      </c>
      <c r="D35845" s="8" t="s">
        <v>22</v>
      </c>
      <c r="E35845" s="8" t="s">
        <v>23</v>
      </c>
      <c r="F35845" s="30">
        <v>41830</v>
      </c>
      <c r="G35845" s="6" t="s">
        <v>235</v>
      </c>
      <c r="H35845" s="32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35">
      <c r="A35846" s="5" t="s">
        <v>14</v>
      </c>
      <c r="B35846" s="6" t="s">
        <v>186</v>
      </c>
      <c r="C35846" s="6" t="s">
        <v>46</v>
      </c>
      <c r="D35846" s="6" t="s">
        <v>17</v>
      </c>
      <c r="E35846" s="6" t="s">
        <v>26</v>
      </c>
      <c r="F35846" s="29">
        <v>40703</v>
      </c>
      <c r="G35846" s="6" t="s">
        <v>228</v>
      </c>
      <c r="H35846" s="32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35">
      <c r="A35847" s="7" t="s">
        <v>14</v>
      </c>
      <c r="B35847" s="8" t="s">
        <v>38</v>
      </c>
      <c r="C35847" s="8" t="s">
        <v>25</v>
      </c>
      <c r="D35847" s="8" t="s">
        <v>22</v>
      </c>
      <c r="E35847" s="8" t="s">
        <v>18</v>
      </c>
      <c r="F35847" s="30">
        <v>41533</v>
      </c>
      <c r="G35847" s="6" t="s">
        <v>230</v>
      </c>
      <c r="H35847" s="32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35">
      <c r="A35848" s="5" t="s">
        <v>54</v>
      </c>
      <c r="B35848" s="6" t="s">
        <v>131</v>
      </c>
      <c r="C35848" s="6" t="s">
        <v>94</v>
      </c>
      <c r="D35848" s="6" t="s">
        <v>22</v>
      </c>
      <c r="E35848" s="6" t="s">
        <v>26</v>
      </c>
      <c r="F35848" s="29">
        <v>41137</v>
      </c>
      <c r="G35848" s="6" t="s">
        <v>226</v>
      </c>
      <c r="H35848" s="32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35">
      <c r="A35849" s="7" t="s">
        <v>14</v>
      </c>
      <c r="B35849" s="8" t="s">
        <v>89</v>
      </c>
      <c r="C35849" s="8" t="s">
        <v>46</v>
      </c>
      <c r="D35849" s="8" t="s">
        <v>17</v>
      </c>
      <c r="E35849" s="8" t="s">
        <v>23</v>
      </c>
      <c r="F35849" s="30">
        <v>40874</v>
      </c>
      <c r="G35849" s="6" t="s">
        <v>227</v>
      </c>
      <c r="H35849" s="32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35">
      <c r="A35850" s="5" t="s">
        <v>40</v>
      </c>
      <c r="B35850" s="6" t="s">
        <v>41</v>
      </c>
      <c r="C35850" s="6" t="s">
        <v>29</v>
      </c>
      <c r="D35850" s="6" t="s">
        <v>17</v>
      </c>
      <c r="E35850" s="6" t="s">
        <v>18</v>
      </c>
      <c r="F35850" s="29">
        <v>42489</v>
      </c>
      <c r="G35850" s="6" t="s">
        <v>236</v>
      </c>
      <c r="H35850" s="32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35">
      <c r="A35851" s="7" t="s">
        <v>14</v>
      </c>
      <c r="B35851" s="8" t="s">
        <v>85</v>
      </c>
      <c r="C35851" s="8" t="s">
        <v>94</v>
      </c>
      <c r="D35851" s="8" t="s">
        <v>22</v>
      </c>
      <c r="E35851" s="8" t="s">
        <v>18</v>
      </c>
      <c r="F35851" s="30">
        <v>41204</v>
      </c>
      <c r="G35851" s="6" t="s">
        <v>232</v>
      </c>
      <c r="H35851" s="32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35">
      <c r="A35852" s="5" t="s">
        <v>14</v>
      </c>
      <c r="B35852" s="6" t="s">
        <v>161</v>
      </c>
      <c r="C35852" s="6" t="s">
        <v>53</v>
      </c>
      <c r="D35852" s="6" t="s">
        <v>22</v>
      </c>
      <c r="E35852" s="6" t="s">
        <v>18</v>
      </c>
      <c r="F35852" s="29">
        <v>40925</v>
      </c>
      <c r="G35852" s="6" t="s">
        <v>231</v>
      </c>
      <c r="H35852" s="32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35">
      <c r="A35853" s="7" t="s">
        <v>14</v>
      </c>
      <c r="B35853" s="8" t="s">
        <v>136</v>
      </c>
      <c r="C35853" s="8" t="s">
        <v>46</v>
      </c>
      <c r="D35853" s="8" t="s">
        <v>22</v>
      </c>
      <c r="E35853" s="8" t="s">
        <v>37</v>
      </c>
      <c r="F35853" s="30">
        <v>41799</v>
      </c>
      <c r="G35853" s="6" t="s">
        <v>228</v>
      </c>
      <c r="H35853" s="32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35">
      <c r="A35854" s="5" t="s">
        <v>14</v>
      </c>
      <c r="B35854" s="6" t="s">
        <v>204</v>
      </c>
      <c r="C35854" s="6" t="s">
        <v>94</v>
      </c>
      <c r="D35854" s="6" t="s">
        <v>22</v>
      </c>
      <c r="E35854" s="6" t="s">
        <v>37</v>
      </c>
      <c r="F35854" s="29">
        <v>41596</v>
      </c>
      <c r="G35854" s="6" t="s">
        <v>227</v>
      </c>
      <c r="H35854" s="32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35">
      <c r="A35855" s="7" t="s">
        <v>19</v>
      </c>
      <c r="B35855" s="8" t="s">
        <v>181</v>
      </c>
      <c r="C35855" s="8" t="s">
        <v>46</v>
      </c>
      <c r="D35855" s="8" t="s">
        <v>22</v>
      </c>
      <c r="E35855" s="8" t="s">
        <v>37</v>
      </c>
      <c r="F35855" s="30">
        <v>42626</v>
      </c>
      <c r="G35855" s="6" t="s">
        <v>230</v>
      </c>
      <c r="H35855" s="32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35">
      <c r="A35856" s="5" t="s">
        <v>19</v>
      </c>
      <c r="B35856" s="6" t="s">
        <v>206</v>
      </c>
      <c r="C35856" s="6" t="s">
        <v>16</v>
      </c>
      <c r="D35856" s="6" t="s">
        <v>22</v>
      </c>
      <c r="E35856" s="6" t="s">
        <v>26</v>
      </c>
      <c r="F35856" s="29">
        <v>42052</v>
      </c>
      <c r="G35856" s="6" t="s">
        <v>229</v>
      </c>
      <c r="H35856" s="32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35">
      <c r="A35857" s="7" t="s">
        <v>64</v>
      </c>
      <c r="B35857" s="8" t="s">
        <v>116</v>
      </c>
      <c r="C35857" s="8" t="s">
        <v>21</v>
      </c>
      <c r="D35857" s="8" t="s">
        <v>17</v>
      </c>
      <c r="E35857" s="8" t="s">
        <v>26</v>
      </c>
      <c r="F35857" s="30">
        <v>41579</v>
      </c>
      <c r="G35857" s="6" t="s">
        <v>227</v>
      </c>
      <c r="H35857" s="32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35">
      <c r="A35858" s="5" t="s">
        <v>14</v>
      </c>
      <c r="B35858" s="6" t="s">
        <v>156</v>
      </c>
      <c r="C35858" s="6" t="s">
        <v>49</v>
      </c>
      <c r="D35858" s="6" t="s">
        <v>22</v>
      </c>
      <c r="E35858" s="6" t="s">
        <v>23</v>
      </c>
      <c r="F35858" s="29">
        <v>40531</v>
      </c>
      <c r="G35858" s="6" t="s">
        <v>237</v>
      </c>
      <c r="H35858" s="32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35">
      <c r="A35859" s="7" t="s">
        <v>14</v>
      </c>
      <c r="B35859" s="8" t="s">
        <v>119</v>
      </c>
      <c r="C35859" s="8" t="s">
        <v>16</v>
      </c>
      <c r="D35859" s="8" t="s">
        <v>22</v>
      </c>
      <c r="E35859" s="8" t="s">
        <v>26</v>
      </c>
      <c r="F35859" s="30">
        <v>42774</v>
      </c>
      <c r="G35859" s="6" t="s">
        <v>229</v>
      </c>
      <c r="H35859" s="32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35">
      <c r="A35860" s="5" t="s">
        <v>14</v>
      </c>
      <c r="B35860" s="6" t="s">
        <v>89</v>
      </c>
      <c r="C35860" s="6" t="s">
        <v>35</v>
      </c>
      <c r="D35860" s="6" t="s">
        <v>22</v>
      </c>
      <c r="E35860" s="6" t="s">
        <v>23</v>
      </c>
      <c r="F35860" s="29">
        <v>41495</v>
      </c>
      <c r="G35860" s="6" t="s">
        <v>226</v>
      </c>
      <c r="H35860" s="32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35">
      <c r="A35861" s="7" t="s">
        <v>14</v>
      </c>
      <c r="B35861" s="8" t="s">
        <v>38</v>
      </c>
      <c r="C35861" s="8" t="s">
        <v>43</v>
      </c>
      <c r="D35861" s="8" t="s">
        <v>17</v>
      </c>
      <c r="E35861" s="8" t="s">
        <v>18</v>
      </c>
      <c r="F35861" s="30">
        <v>42721</v>
      </c>
      <c r="G35861" s="6" t="s">
        <v>237</v>
      </c>
      <c r="H35861" s="32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35">
      <c r="A35862" s="5" t="s">
        <v>54</v>
      </c>
      <c r="B35862" s="6" t="s">
        <v>178</v>
      </c>
      <c r="C35862" s="6" t="s">
        <v>61</v>
      </c>
      <c r="D35862" s="6" t="s">
        <v>17</v>
      </c>
      <c r="E35862" s="6" t="s">
        <v>18</v>
      </c>
      <c r="F35862" s="29">
        <v>41801</v>
      </c>
      <c r="G35862" s="6" t="s">
        <v>228</v>
      </c>
      <c r="H35862" s="32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35">
      <c r="A35863" s="7" t="s">
        <v>14</v>
      </c>
      <c r="B35863" s="8" t="s">
        <v>194</v>
      </c>
      <c r="C35863" s="8" t="s">
        <v>94</v>
      </c>
      <c r="D35863" s="8" t="s">
        <v>22</v>
      </c>
      <c r="E35863" s="8" t="s">
        <v>23</v>
      </c>
      <c r="F35863" s="30">
        <v>41388</v>
      </c>
      <c r="G35863" s="6" t="s">
        <v>236</v>
      </c>
      <c r="H35863" s="32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35">
      <c r="A35864" s="5" t="s">
        <v>30</v>
      </c>
      <c r="B35864" s="6" t="s">
        <v>209</v>
      </c>
      <c r="C35864" s="6" t="s">
        <v>94</v>
      </c>
      <c r="D35864" s="6" t="s">
        <v>22</v>
      </c>
      <c r="E35864" s="6" t="s">
        <v>37</v>
      </c>
      <c r="F35864" s="29">
        <v>41760</v>
      </c>
      <c r="G35864" s="6" t="s">
        <v>234</v>
      </c>
      <c r="H35864" s="32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35">
      <c r="A35865" s="7" t="s">
        <v>14</v>
      </c>
      <c r="B35865" s="8" t="s">
        <v>120</v>
      </c>
      <c r="C35865" s="8" t="s">
        <v>49</v>
      </c>
      <c r="D35865" s="8" t="s">
        <v>17</v>
      </c>
      <c r="E35865" s="8" t="s">
        <v>23</v>
      </c>
      <c r="F35865" s="30">
        <v>42200</v>
      </c>
      <c r="G35865" s="6" t="s">
        <v>235</v>
      </c>
      <c r="H35865" s="32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35">
      <c r="A35866" s="5" t="s">
        <v>14</v>
      </c>
      <c r="B35866" s="6" t="s">
        <v>194</v>
      </c>
      <c r="C35866" s="6" t="s">
        <v>94</v>
      </c>
      <c r="D35866" s="6" t="s">
        <v>17</v>
      </c>
      <c r="E35866" s="6" t="s">
        <v>18</v>
      </c>
      <c r="F35866" s="29">
        <v>42379</v>
      </c>
      <c r="G35866" s="6" t="s">
        <v>231</v>
      </c>
      <c r="H35866" s="32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35">
      <c r="A35867" s="7" t="s">
        <v>19</v>
      </c>
      <c r="B35867" s="8" t="s">
        <v>198</v>
      </c>
      <c r="C35867" s="8" t="s">
        <v>21</v>
      </c>
      <c r="D35867" s="8" t="s">
        <v>17</v>
      </c>
      <c r="E35867" s="8" t="s">
        <v>26</v>
      </c>
      <c r="F35867" s="30">
        <v>40975</v>
      </c>
      <c r="G35867" s="6" t="s">
        <v>233</v>
      </c>
      <c r="H35867" s="32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35">
      <c r="A35868" s="5" t="s">
        <v>64</v>
      </c>
      <c r="B35868" s="6" t="s">
        <v>111</v>
      </c>
      <c r="C35868" s="6" t="s">
        <v>25</v>
      </c>
      <c r="D35868" s="6" t="s">
        <v>22</v>
      </c>
      <c r="E35868" s="6" t="s">
        <v>37</v>
      </c>
      <c r="F35868" s="29">
        <v>42588</v>
      </c>
      <c r="G35868" s="6" t="s">
        <v>226</v>
      </c>
      <c r="H35868" s="32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35">
      <c r="A35869" s="7" t="s">
        <v>40</v>
      </c>
      <c r="B35869" s="8" t="s">
        <v>221</v>
      </c>
      <c r="C35869" s="8" t="s">
        <v>21</v>
      </c>
      <c r="D35869" s="8" t="s">
        <v>22</v>
      </c>
      <c r="E35869" s="8" t="s">
        <v>26</v>
      </c>
      <c r="F35869" s="30">
        <v>42522</v>
      </c>
      <c r="G35869" s="6" t="s">
        <v>228</v>
      </c>
      <c r="H35869" s="32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35">
      <c r="A35870" s="5" t="s">
        <v>54</v>
      </c>
      <c r="B35870" s="6" t="s">
        <v>77</v>
      </c>
      <c r="C35870" s="6" t="s">
        <v>25</v>
      </c>
      <c r="D35870" s="6" t="s">
        <v>22</v>
      </c>
      <c r="E35870" s="6" t="s">
        <v>23</v>
      </c>
      <c r="F35870" s="29">
        <v>42007</v>
      </c>
      <c r="G35870" s="6" t="s">
        <v>231</v>
      </c>
      <c r="H35870" s="32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35">
      <c r="A35871" s="7" t="s">
        <v>40</v>
      </c>
      <c r="B35871" s="8" t="s">
        <v>162</v>
      </c>
      <c r="C35871" s="8" t="s">
        <v>46</v>
      </c>
      <c r="D35871" s="8" t="s">
        <v>17</v>
      </c>
      <c r="E35871" s="8" t="s">
        <v>23</v>
      </c>
      <c r="F35871" s="30">
        <v>41276</v>
      </c>
      <c r="G35871" s="6" t="s">
        <v>231</v>
      </c>
      <c r="H35871" s="32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35">
      <c r="A35872" s="5" t="s">
        <v>14</v>
      </c>
      <c r="B35872" s="6" t="s">
        <v>194</v>
      </c>
      <c r="C35872" s="6" t="s">
        <v>94</v>
      </c>
      <c r="D35872" s="6" t="s">
        <v>17</v>
      </c>
      <c r="E35872" s="6" t="s">
        <v>18</v>
      </c>
      <c r="F35872" s="29">
        <v>40952</v>
      </c>
      <c r="G35872" s="6" t="s">
        <v>229</v>
      </c>
      <c r="H35872" s="32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35">
      <c r="A35873" s="7" t="s">
        <v>87</v>
      </c>
      <c r="B35873" s="8" t="s">
        <v>125</v>
      </c>
      <c r="C35873" s="8" t="s">
        <v>94</v>
      </c>
      <c r="D35873" s="8" t="s">
        <v>22</v>
      </c>
      <c r="E35873" s="8" t="s">
        <v>23</v>
      </c>
      <c r="F35873" s="30">
        <v>40663</v>
      </c>
      <c r="G35873" s="6" t="s">
        <v>236</v>
      </c>
      <c r="H35873" s="32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35">
      <c r="A35874" s="5" t="s">
        <v>54</v>
      </c>
      <c r="B35874" s="6" t="s">
        <v>58</v>
      </c>
      <c r="C35874" s="6" t="s">
        <v>43</v>
      </c>
      <c r="D35874" s="6" t="s">
        <v>17</v>
      </c>
      <c r="E35874" s="6" t="s">
        <v>37</v>
      </c>
      <c r="F35874" s="29">
        <v>40426</v>
      </c>
      <c r="G35874" s="6" t="s">
        <v>230</v>
      </c>
      <c r="H35874" s="32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35">
      <c r="A35875" s="7" t="s">
        <v>54</v>
      </c>
      <c r="B35875" s="8" t="s">
        <v>73</v>
      </c>
      <c r="C35875" s="8" t="s">
        <v>46</v>
      </c>
      <c r="D35875" s="8" t="s">
        <v>22</v>
      </c>
      <c r="E35875" s="8" t="s">
        <v>26</v>
      </c>
      <c r="F35875" s="30">
        <v>42032</v>
      </c>
      <c r="G35875" s="6" t="s">
        <v>231</v>
      </c>
      <c r="H35875" s="32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35">
      <c r="A35876" s="5" t="s">
        <v>14</v>
      </c>
      <c r="B35876" s="6" t="s">
        <v>128</v>
      </c>
      <c r="C35876" s="6" t="s">
        <v>94</v>
      </c>
      <c r="D35876" s="6" t="s">
        <v>17</v>
      </c>
      <c r="E35876" s="6" t="s">
        <v>18</v>
      </c>
      <c r="F35876" s="29">
        <v>42127</v>
      </c>
      <c r="G35876" s="6" t="s">
        <v>234</v>
      </c>
      <c r="H35876" s="32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35">
      <c r="A35877" s="7" t="s">
        <v>30</v>
      </c>
      <c r="B35877" s="8" t="s">
        <v>152</v>
      </c>
      <c r="C35877" s="8" t="s">
        <v>35</v>
      </c>
      <c r="D35877" s="8" t="s">
        <v>17</v>
      </c>
      <c r="E35877" s="8" t="s">
        <v>37</v>
      </c>
      <c r="F35877" s="30">
        <v>41894</v>
      </c>
      <c r="G35877" s="6" t="s">
        <v>230</v>
      </c>
      <c r="H35877" s="32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35">
      <c r="A35878" s="5" t="s">
        <v>30</v>
      </c>
      <c r="B35878" s="6" t="s">
        <v>187</v>
      </c>
      <c r="C35878" s="6" t="s">
        <v>46</v>
      </c>
      <c r="D35878" s="6" t="s">
        <v>17</v>
      </c>
      <c r="E35878" s="6" t="s">
        <v>18</v>
      </c>
      <c r="F35878" s="29">
        <v>42908</v>
      </c>
      <c r="G35878" s="6" t="s">
        <v>228</v>
      </c>
      <c r="H35878" s="32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35">
      <c r="A35879" s="7" t="s">
        <v>64</v>
      </c>
      <c r="B35879" s="8" t="s">
        <v>65</v>
      </c>
      <c r="C35879" s="8" t="s">
        <v>29</v>
      </c>
      <c r="D35879" s="8" t="s">
        <v>17</v>
      </c>
      <c r="E35879" s="8" t="s">
        <v>23</v>
      </c>
      <c r="F35879" s="30">
        <v>40217</v>
      </c>
      <c r="G35879" s="6" t="s">
        <v>229</v>
      </c>
      <c r="H35879" s="32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35">
      <c r="A35880" s="5" t="s">
        <v>54</v>
      </c>
      <c r="B35880" s="6" t="s">
        <v>91</v>
      </c>
      <c r="C35880" s="6" t="s">
        <v>25</v>
      </c>
      <c r="D35880" s="6" t="s">
        <v>22</v>
      </c>
      <c r="E35880" s="6" t="s">
        <v>26</v>
      </c>
      <c r="F35880" s="29">
        <v>40320</v>
      </c>
      <c r="G35880" s="6" t="s">
        <v>234</v>
      </c>
      <c r="H35880" s="32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35">
      <c r="A35881" s="7" t="s">
        <v>19</v>
      </c>
      <c r="B35881" s="8" t="s">
        <v>181</v>
      </c>
      <c r="C35881" s="8" t="s">
        <v>46</v>
      </c>
      <c r="D35881" s="8" t="s">
        <v>22</v>
      </c>
      <c r="E35881" s="8" t="s">
        <v>26</v>
      </c>
      <c r="F35881" s="30">
        <v>40425</v>
      </c>
      <c r="G35881" s="6" t="s">
        <v>230</v>
      </c>
      <c r="H35881" s="32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35">
      <c r="A35882" s="5" t="s">
        <v>54</v>
      </c>
      <c r="B35882" s="6" t="s">
        <v>98</v>
      </c>
      <c r="C35882" s="6" t="s">
        <v>21</v>
      </c>
      <c r="D35882" s="6" t="s">
        <v>17</v>
      </c>
      <c r="E35882" s="6" t="s">
        <v>37</v>
      </c>
      <c r="F35882" s="29">
        <v>40897</v>
      </c>
      <c r="G35882" s="6" t="s">
        <v>237</v>
      </c>
      <c r="H35882" s="32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35">
      <c r="A35883" s="7" t="s">
        <v>14</v>
      </c>
      <c r="B35883" s="8" t="s">
        <v>63</v>
      </c>
      <c r="C35883" s="8" t="s">
        <v>16</v>
      </c>
      <c r="D35883" s="8" t="s">
        <v>22</v>
      </c>
      <c r="E35883" s="8" t="s">
        <v>37</v>
      </c>
      <c r="F35883" s="30">
        <v>41103</v>
      </c>
      <c r="G35883" s="6" t="s">
        <v>235</v>
      </c>
      <c r="H35883" s="32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35">
      <c r="A35884" s="5" t="s">
        <v>87</v>
      </c>
      <c r="B35884" s="6" t="s">
        <v>125</v>
      </c>
      <c r="C35884" s="6" t="s">
        <v>25</v>
      </c>
      <c r="D35884" s="6" t="s">
        <v>17</v>
      </c>
      <c r="E35884" s="6" t="s">
        <v>18</v>
      </c>
      <c r="F35884" s="29">
        <v>40804</v>
      </c>
      <c r="G35884" s="6" t="s">
        <v>230</v>
      </c>
      <c r="H35884" s="32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35">
      <c r="A35885" s="7" t="s">
        <v>14</v>
      </c>
      <c r="B35885" s="8" t="s">
        <v>89</v>
      </c>
      <c r="C35885" s="8" t="s">
        <v>94</v>
      </c>
      <c r="D35885" s="8" t="s">
        <v>17</v>
      </c>
      <c r="E35885" s="8" t="s">
        <v>26</v>
      </c>
      <c r="F35885" s="30">
        <v>41528</v>
      </c>
      <c r="G35885" s="6" t="s">
        <v>230</v>
      </c>
      <c r="H35885" s="32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35">
      <c r="A35886" s="5" t="s">
        <v>19</v>
      </c>
      <c r="B35886" s="6" t="s">
        <v>121</v>
      </c>
      <c r="C35886" s="6" t="s">
        <v>43</v>
      </c>
      <c r="D35886" s="6" t="s">
        <v>22</v>
      </c>
      <c r="E35886" s="6" t="s">
        <v>26</v>
      </c>
      <c r="F35886" s="29">
        <v>42429</v>
      </c>
      <c r="G35886" s="6" t="s">
        <v>229</v>
      </c>
      <c r="H35886" s="32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35">
      <c r="A35887" s="7" t="s">
        <v>19</v>
      </c>
      <c r="B35887" s="8" t="s">
        <v>148</v>
      </c>
      <c r="C35887" s="8" t="s">
        <v>46</v>
      </c>
      <c r="D35887" s="8" t="s">
        <v>17</v>
      </c>
      <c r="E35887" s="8" t="s">
        <v>26</v>
      </c>
      <c r="F35887" s="30">
        <v>41667</v>
      </c>
      <c r="G35887" s="6" t="s">
        <v>231</v>
      </c>
      <c r="H35887" s="32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35">
      <c r="A35888" s="5" t="s">
        <v>64</v>
      </c>
      <c r="B35888" s="6" t="s">
        <v>116</v>
      </c>
      <c r="C35888" s="6" t="s">
        <v>94</v>
      </c>
      <c r="D35888" s="6" t="s">
        <v>17</v>
      </c>
      <c r="E35888" s="6" t="s">
        <v>37</v>
      </c>
      <c r="F35888" s="29">
        <v>40554</v>
      </c>
      <c r="G35888" s="6" t="s">
        <v>231</v>
      </c>
      <c r="H35888" s="32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35">
      <c r="A35889" s="7" t="s">
        <v>54</v>
      </c>
      <c r="B35889" s="8" t="s">
        <v>68</v>
      </c>
      <c r="C35889" s="8" t="s">
        <v>39</v>
      </c>
      <c r="D35889" s="8" t="s">
        <v>22</v>
      </c>
      <c r="E35889" s="8" t="s">
        <v>26</v>
      </c>
      <c r="F35889" s="30">
        <v>42178</v>
      </c>
      <c r="G35889" s="6" t="s">
        <v>228</v>
      </c>
      <c r="H35889" s="32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35">
      <c r="A35890" s="5" t="s">
        <v>14</v>
      </c>
      <c r="B35890" s="6" t="s">
        <v>137</v>
      </c>
      <c r="C35890" s="6" t="s">
        <v>49</v>
      </c>
      <c r="D35890" s="6" t="s">
        <v>22</v>
      </c>
      <c r="E35890" s="6" t="s">
        <v>23</v>
      </c>
      <c r="F35890" s="29">
        <v>41715</v>
      </c>
      <c r="G35890" s="6" t="s">
        <v>233</v>
      </c>
      <c r="H35890" s="32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35">
      <c r="A35891" s="7" t="s">
        <v>30</v>
      </c>
      <c r="B35891" s="8" t="s">
        <v>169</v>
      </c>
      <c r="C35891" s="8" t="s">
        <v>25</v>
      </c>
      <c r="D35891" s="8" t="s">
        <v>22</v>
      </c>
      <c r="E35891" s="8" t="s">
        <v>26</v>
      </c>
      <c r="F35891" s="30">
        <v>41647</v>
      </c>
      <c r="G35891" s="6" t="s">
        <v>231</v>
      </c>
      <c r="H35891" s="32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35">
      <c r="A35892" s="5" t="s">
        <v>19</v>
      </c>
      <c r="B35892" s="6" t="s">
        <v>158</v>
      </c>
      <c r="C35892" s="6" t="s">
        <v>49</v>
      </c>
      <c r="D35892" s="6" t="s">
        <v>22</v>
      </c>
      <c r="E35892" s="6" t="s">
        <v>26</v>
      </c>
      <c r="F35892" s="29">
        <v>42077</v>
      </c>
      <c r="G35892" s="6" t="s">
        <v>233</v>
      </c>
      <c r="H35892" s="32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35">
      <c r="A35893" s="7" t="s">
        <v>19</v>
      </c>
      <c r="B35893" s="8" t="s">
        <v>215</v>
      </c>
      <c r="C35893" s="8" t="s">
        <v>39</v>
      </c>
      <c r="D35893" s="8" t="s">
        <v>22</v>
      </c>
      <c r="E35893" s="8" t="s">
        <v>26</v>
      </c>
      <c r="F35893" s="30">
        <v>42115</v>
      </c>
      <c r="G35893" s="6" t="s">
        <v>236</v>
      </c>
      <c r="H35893" s="32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35">
      <c r="A35894" s="5" t="s">
        <v>19</v>
      </c>
      <c r="B35894" s="6" t="s">
        <v>80</v>
      </c>
      <c r="C35894" s="6" t="s">
        <v>21</v>
      </c>
      <c r="D35894" s="6" t="s">
        <v>22</v>
      </c>
      <c r="E35894" s="6" t="s">
        <v>37</v>
      </c>
      <c r="F35894" s="29">
        <v>41261</v>
      </c>
      <c r="G35894" s="6" t="s">
        <v>237</v>
      </c>
      <c r="H35894" s="32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35">
      <c r="A35895" s="7" t="s">
        <v>87</v>
      </c>
      <c r="B35895" s="8" t="s">
        <v>125</v>
      </c>
      <c r="C35895" s="8" t="s">
        <v>39</v>
      </c>
      <c r="D35895" s="8" t="s">
        <v>22</v>
      </c>
      <c r="E35895" s="8" t="s">
        <v>26</v>
      </c>
      <c r="F35895" s="30">
        <v>40785</v>
      </c>
      <c r="G35895" s="6" t="s">
        <v>226</v>
      </c>
      <c r="H35895" s="32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35">
      <c r="A35896" s="5" t="s">
        <v>30</v>
      </c>
      <c r="B35896" s="6" t="s">
        <v>93</v>
      </c>
      <c r="C35896" s="6" t="s">
        <v>35</v>
      </c>
      <c r="D35896" s="6" t="s">
        <v>22</v>
      </c>
      <c r="E35896" s="6" t="s">
        <v>23</v>
      </c>
      <c r="F35896" s="29">
        <v>42347</v>
      </c>
      <c r="G35896" s="6" t="s">
        <v>237</v>
      </c>
      <c r="H35896" s="32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35">
      <c r="A35897" s="7" t="s">
        <v>54</v>
      </c>
      <c r="B35897" s="8" t="s">
        <v>155</v>
      </c>
      <c r="C35897" s="8" t="s">
        <v>21</v>
      </c>
      <c r="D35897" s="8" t="s">
        <v>22</v>
      </c>
      <c r="E35897" s="8" t="s">
        <v>23</v>
      </c>
      <c r="F35897" s="30">
        <v>41081</v>
      </c>
      <c r="G35897" s="6" t="s">
        <v>228</v>
      </c>
      <c r="H35897" s="32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35">
      <c r="A35898" s="5" t="s">
        <v>54</v>
      </c>
      <c r="B35898" s="6" t="s">
        <v>123</v>
      </c>
      <c r="C35898" s="6" t="s">
        <v>61</v>
      </c>
      <c r="D35898" s="6" t="s">
        <v>17</v>
      </c>
      <c r="E35898" s="6" t="s">
        <v>26</v>
      </c>
      <c r="F35898" s="29">
        <v>40808</v>
      </c>
      <c r="G35898" s="6" t="s">
        <v>230</v>
      </c>
      <c r="H35898" s="32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35">
      <c r="A35899" s="7" t="s">
        <v>64</v>
      </c>
      <c r="B35899" s="8" t="s">
        <v>140</v>
      </c>
      <c r="C35899" s="8" t="s">
        <v>94</v>
      </c>
      <c r="D35899" s="8" t="s">
        <v>17</v>
      </c>
      <c r="E35899" s="8" t="s">
        <v>23</v>
      </c>
      <c r="F35899" s="30">
        <v>41588</v>
      </c>
      <c r="G35899" s="6" t="s">
        <v>227</v>
      </c>
      <c r="H35899" s="32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35">
      <c r="A35900" s="5" t="s">
        <v>19</v>
      </c>
      <c r="B35900" s="6" t="s">
        <v>132</v>
      </c>
      <c r="C35900" s="6" t="s">
        <v>94</v>
      </c>
      <c r="D35900" s="6" t="s">
        <v>17</v>
      </c>
      <c r="E35900" s="6" t="s">
        <v>23</v>
      </c>
      <c r="F35900" s="29">
        <v>41105</v>
      </c>
      <c r="G35900" s="6" t="s">
        <v>235</v>
      </c>
      <c r="H35900" s="32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35">
      <c r="A35901" s="7" t="s">
        <v>19</v>
      </c>
      <c r="B35901" s="8" t="s">
        <v>69</v>
      </c>
      <c r="C35901" s="8" t="s">
        <v>16</v>
      </c>
      <c r="D35901" s="8" t="s">
        <v>17</v>
      </c>
      <c r="E35901" s="8" t="s">
        <v>26</v>
      </c>
      <c r="F35901" s="30">
        <v>41582</v>
      </c>
      <c r="G35901" s="6" t="s">
        <v>227</v>
      </c>
      <c r="H35901" s="32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35">
      <c r="A35902" s="5" t="s">
        <v>14</v>
      </c>
      <c r="B35902" s="6" t="s">
        <v>71</v>
      </c>
      <c r="C35902" s="6" t="s">
        <v>39</v>
      </c>
      <c r="D35902" s="6" t="s">
        <v>22</v>
      </c>
      <c r="E35902" s="6" t="s">
        <v>18</v>
      </c>
      <c r="F35902" s="29">
        <v>42862</v>
      </c>
      <c r="G35902" s="6" t="s">
        <v>234</v>
      </c>
      <c r="H35902" s="32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35">
      <c r="A35903" s="7" t="s">
        <v>14</v>
      </c>
      <c r="B35903" s="8" t="s">
        <v>129</v>
      </c>
      <c r="C35903" s="8" t="s">
        <v>43</v>
      </c>
      <c r="D35903" s="8" t="s">
        <v>22</v>
      </c>
      <c r="E35903" s="8" t="s">
        <v>26</v>
      </c>
      <c r="F35903" s="30">
        <v>41030</v>
      </c>
      <c r="G35903" s="6" t="s">
        <v>234</v>
      </c>
      <c r="H35903" s="32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35">
      <c r="A35904" s="5" t="s">
        <v>30</v>
      </c>
      <c r="B35904" s="6" t="s">
        <v>122</v>
      </c>
      <c r="C35904" s="6" t="s">
        <v>25</v>
      </c>
      <c r="D35904" s="6" t="s">
        <v>17</v>
      </c>
      <c r="E35904" s="6" t="s">
        <v>37</v>
      </c>
      <c r="F35904" s="29">
        <v>40858</v>
      </c>
      <c r="G35904" s="6" t="s">
        <v>227</v>
      </c>
      <c r="H35904" s="32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35">
      <c r="A35905" s="7" t="s">
        <v>19</v>
      </c>
      <c r="B35905" s="8" t="s">
        <v>148</v>
      </c>
      <c r="C35905" s="8" t="s">
        <v>46</v>
      </c>
      <c r="D35905" s="8" t="s">
        <v>17</v>
      </c>
      <c r="E35905" s="8" t="s">
        <v>18</v>
      </c>
      <c r="F35905" s="30">
        <v>40592</v>
      </c>
      <c r="G35905" s="6" t="s">
        <v>229</v>
      </c>
      <c r="H35905" s="32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35">
      <c r="A35906" s="5" t="s">
        <v>30</v>
      </c>
      <c r="B35906" s="6" t="s">
        <v>169</v>
      </c>
      <c r="C35906" s="6" t="s">
        <v>46</v>
      </c>
      <c r="D35906" s="6" t="s">
        <v>22</v>
      </c>
      <c r="E35906" s="6" t="s">
        <v>18</v>
      </c>
      <c r="F35906" s="29">
        <v>41632</v>
      </c>
      <c r="G35906" s="6" t="s">
        <v>237</v>
      </c>
      <c r="H35906" s="32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35">
      <c r="A35907" s="7" t="s">
        <v>19</v>
      </c>
      <c r="B35907" s="8" t="s">
        <v>67</v>
      </c>
      <c r="C35907" s="8" t="s">
        <v>35</v>
      </c>
      <c r="D35907" s="8" t="s">
        <v>22</v>
      </c>
      <c r="E35907" s="8" t="s">
        <v>26</v>
      </c>
      <c r="F35907" s="30">
        <v>41618</v>
      </c>
      <c r="G35907" s="6" t="s">
        <v>237</v>
      </c>
      <c r="H35907" s="32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35">
      <c r="A35908" s="5" t="s">
        <v>19</v>
      </c>
      <c r="B35908" s="6" t="s">
        <v>222</v>
      </c>
      <c r="C35908" s="6" t="s">
        <v>94</v>
      </c>
      <c r="D35908" s="6" t="s">
        <v>17</v>
      </c>
      <c r="E35908" s="6" t="s">
        <v>23</v>
      </c>
      <c r="F35908" s="29">
        <v>41347</v>
      </c>
      <c r="G35908" s="6" t="s">
        <v>233</v>
      </c>
      <c r="H35908" s="32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35">
      <c r="A35909" s="7" t="s">
        <v>14</v>
      </c>
      <c r="B35909" s="8" t="s">
        <v>48</v>
      </c>
      <c r="C35909" s="8" t="s">
        <v>49</v>
      </c>
      <c r="D35909" s="8" t="s">
        <v>22</v>
      </c>
      <c r="E35909" s="8" t="s">
        <v>26</v>
      </c>
      <c r="F35909" s="30">
        <v>40619</v>
      </c>
      <c r="G35909" s="6" t="s">
        <v>233</v>
      </c>
      <c r="H35909" s="32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35">
      <c r="A35910" s="5" t="s">
        <v>19</v>
      </c>
      <c r="B35910" s="6" t="s">
        <v>166</v>
      </c>
      <c r="C35910" s="6" t="s">
        <v>94</v>
      </c>
      <c r="D35910" s="6" t="s">
        <v>17</v>
      </c>
      <c r="E35910" s="6" t="s">
        <v>26</v>
      </c>
      <c r="F35910" s="29">
        <v>42391</v>
      </c>
      <c r="G35910" s="6" t="s">
        <v>231</v>
      </c>
      <c r="H35910" s="32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35">
      <c r="A35911" s="7" t="s">
        <v>19</v>
      </c>
      <c r="B35911" s="8" t="s">
        <v>69</v>
      </c>
      <c r="C35911" s="8" t="s">
        <v>46</v>
      </c>
      <c r="D35911" s="8" t="s">
        <v>22</v>
      </c>
      <c r="E35911" s="8" t="s">
        <v>26</v>
      </c>
      <c r="F35911" s="30">
        <v>40327</v>
      </c>
      <c r="G35911" s="6" t="s">
        <v>234</v>
      </c>
      <c r="H35911" s="32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35">
      <c r="A35912" s="5" t="s">
        <v>19</v>
      </c>
      <c r="B35912" s="6" t="s">
        <v>113</v>
      </c>
      <c r="C35912" s="6" t="s">
        <v>49</v>
      </c>
      <c r="D35912" s="6" t="s">
        <v>17</v>
      </c>
      <c r="E35912" s="6" t="s">
        <v>23</v>
      </c>
      <c r="F35912" s="29">
        <v>42311</v>
      </c>
      <c r="G35912" s="6" t="s">
        <v>227</v>
      </c>
      <c r="H35912" s="32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35">
      <c r="A35913" s="7" t="s">
        <v>19</v>
      </c>
      <c r="B35913" s="8" t="s">
        <v>222</v>
      </c>
      <c r="C35913" s="8" t="s">
        <v>39</v>
      </c>
      <c r="D35913" s="8" t="s">
        <v>22</v>
      </c>
      <c r="E35913" s="8" t="s">
        <v>23</v>
      </c>
      <c r="F35913" s="30">
        <v>41402</v>
      </c>
      <c r="G35913" s="6" t="s">
        <v>234</v>
      </c>
      <c r="H35913" s="32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35">
      <c r="A35914" s="5" t="s">
        <v>14</v>
      </c>
      <c r="B35914" s="6" t="s">
        <v>130</v>
      </c>
      <c r="C35914" s="6" t="s">
        <v>39</v>
      </c>
      <c r="D35914" s="6" t="s">
        <v>22</v>
      </c>
      <c r="E35914" s="6" t="s">
        <v>37</v>
      </c>
      <c r="F35914" s="29">
        <v>42113</v>
      </c>
      <c r="G35914" s="6" t="s">
        <v>236</v>
      </c>
      <c r="H35914" s="32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35">
      <c r="A35915" s="7" t="s">
        <v>64</v>
      </c>
      <c r="B35915" s="8" t="s">
        <v>140</v>
      </c>
      <c r="C35915" s="8" t="s">
        <v>46</v>
      </c>
      <c r="D35915" s="8" t="s">
        <v>22</v>
      </c>
      <c r="E35915" s="8" t="s">
        <v>23</v>
      </c>
      <c r="F35915" s="30">
        <v>42429</v>
      </c>
      <c r="G35915" s="6" t="s">
        <v>229</v>
      </c>
      <c r="H35915" s="32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35">
      <c r="A35916" s="5" t="s">
        <v>64</v>
      </c>
      <c r="B35916" s="6" t="s">
        <v>114</v>
      </c>
      <c r="C35916" s="6" t="s">
        <v>43</v>
      </c>
      <c r="D35916" s="6" t="s">
        <v>22</v>
      </c>
      <c r="E35916" s="6" t="s">
        <v>37</v>
      </c>
      <c r="F35916" s="29">
        <v>40726</v>
      </c>
      <c r="G35916" s="6" t="s">
        <v>235</v>
      </c>
      <c r="H35916" s="32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35">
      <c r="A35917" s="7" t="s">
        <v>30</v>
      </c>
      <c r="B35917" s="8" t="s">
        <v>105</v>
      </c>
      <c r="C35917" s="8" t="s">
        <v>94</v>
      </c>
      <c r="D35917" s="8" t="s">
        <v>22</v>
      </c>
      <c r="E35917" s="8" t="s">
        <v>37</v>
      </c>
      <c r="F35917" s="30">
        <v>42684</v>
      </c>
      <c r="G35917" s="6" t="s">
        <v>227</v>
      </c>
      <c r="H35917" s="32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35">
      <c r="A35918" s="5" t="s">
        <v>14</v>
      </c>
      <c r="B35918" s="6" t="s">
        <v>143</v>
      </c>
      <c r="C35918" s="6" t="s">
        <v>39</v>
      </c>
      <c r="D35918" s="6" t="s">
        <v>17</v>
      </c>
      <c r="E35918" s="6" t="s">
        <v>18</v>
      </c>
      <c r="F35918" s="29">
        <v>40539</v>
      </c>
      <c r="G35918" s="6" t="s">
        <v>237</v>
      </c>
      <c r="H35918" s="32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35">
      <c r="A35919" s="7" t="s">
        <v>54</v>
      </c>
      <c r="B35919" s="8" t="s">
        <v>123</v>
      </c>
      <c r="C35919" s="8" t="s">
        <v>39</v>
      </c>
      <c r="D35919" s="8" t="s">
        <v>17</v>
      </c>
      <c r="E35919" s="8" t="s">
        <v>23</v>
      </c>
      <c r="F35919" s="30">
        <v>42133</v>
      </c>
      <c r="G35919" s="6" t="s">
        <v>234</v>
      </c>
      <c r="H35919" s="32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35">
      <c r="A35920" s="5" t="s">
        <v>40</v>
      </c>
      <c r="B35920" s="6" t="s">
        <v>44</v>
      </c>
      <c r="C35920" s="6" t="s">
        <v>29</v>
      </c>
      <c r="D35920" s="6" t="s">
        <v>17</v>
      </c>
      <c r="E35920" s="6" t="s">
        <v>18</v>
      </c>
      <c r="F35920" s="29">
        <v>41865</v>
      </c>
      <c r="G35920" s="6" t="s">
        <v>226</v>
      </c>
      <c r="H35920" s="32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35">
      <c r="A35921" s="7" t="s">
        <v>54</v>
      </c>
      <c r="B35921" s="8" t="s">
        <v>219</v>
      </c>
      <c r="C35921" s="8" t="s">
        <v>39</v>
      </c>
      <c r="D35921" s="8" t="s">
        <v>17</v>
      </c>
      <c r="E35921" s="8" t="s">
        <v>23</v>
      </c>
      <c r="F35921" s="30">
        <v>41437</v>
      </c>
      <c r="G35921" s="6" t="s">
        <v>228</v>
      </c>
      <c r="H35921" s="32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35">
      <c r="A35922" s="5" t="s">
        <v>14</v>
      </c>
      <c r="B35922" s="6" t="s">
        <v>168</v>
      </c>
      <c r="C35922" s="6" t="s">
        <v>53</v>
      </c>
      <c r="D35922" s="6" t="s">
        <v>22</v>
      </c>
      <c r="E35922" s="6" t="s">
        <v>18</v>
      </c>
      <c r="F35922" s="29">
        <v>42942</v>
      </c>
      <c r="G35922" s="6" t="s">
        <v>235</v>
      </c>
      <c r="H35922" s="32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35">
      <c r="A35923" s="7" t="s">
        <v>54</v>
      </c>
      <c r="B35923" s="8" t="s">
        <v>188</v>
      </c>
      <c r="C35923" s="8" t="s">
        <v>39</v>
      </c>
      <c r="D35923" s="8" t="s">
        <v>17</v>
      </c>
      <c r="E35923" s="8" t="s">
        <v>18</v>
      </c>
      <c r="F35923" s="30">
        <v>41946</v>
      </c>
      <c r="G35923" s="6" t="s">
        <v>227</v>
      </c>
      <c r="H35923" s="32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35">
      <c r="A35924" s="5" t="s">
        <v>14</v>
      </c>
      <c r="B35924" s="6" t="s">
        <v>168</v>
      </c>
      <c r="C35924" s="6" t="s">
        <v>39</v>
      </c>
      <c r="D35924" s="6" t="s">
        <v>22</v>
      </c>
      <c r="E35924" s="6" t="s">
        <v>26</v>
      </c>
      <c r="F35924" s="29">
        <v>42702</v>
      </c>
      <c r="G35924" s="6" t="s">
        <v>227</v>
      </c>
      <c r="H35924" s="32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35">
      <c r="A35925" s="7" t="s">
        <v>19</v>
      </c>
      <c r="B35925" s="8" t="s">
        <v>92</v>
      </c>
      <c r="C35925" s="8" t="s">
        <v>21</v>
      </c>
      <c r="D35925" s="8" t="s">
        <v>17</v>
      </c>
      <c r="E35925" s="8" t="s">
        <v>37</v>
      </c>
      <c r="F35925" s="30">
        <v>42936</v>
      </c>
      <c r="G35925" s="6" t="s">
        <v>235</v>
      </c>
      <c r="H35925" s="32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35">
      <c r="A35926" s="5" t="s">
        <v>30</v>
      </c>
      <c r="B35926" s="6" t="s">
        <v>201</v>
      </c>
      <c r="C35926" s="6" t="s">
        <v>25</v>
      </c>
      <c r="D35926" s="6" t="s">
        <v>17</v>
      </c>
      <c r="E35926" s="6" t="s">
        <v>26</v>
      </c>
      <c r="F35926" s="29">
        <v>40765</v>
      </c>
      <c r="G35926" s="6" t="s">
        <v>226</v>
      </c>
      <c r="H35926" s="32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35">
      <c r="A35927" s="7" t="s">
        <v>54</v>
      </c>
      <c r="B35927" s="8" t="s">
        <v>123</v>
      </c>
      <c r="C35927" s="8" t="s">
        <v>25</v>
      </c>
      <c r="D35927" s="8" t="s">
        <v>22</v>
      </c>
      <c r="E35927" s="8" t="s">
        <v>23</v>
      </c>
      <c r="F35927" s="30">
        <v>41609</v>
      </c>
      <c r="G35927" s="6" t="s">
        <v>237</v>
      </c>
      <c r="H35927" s="32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35">
      <c r="A35928" s="5" t="s">
        <v>14</v>
      </c>
      <c r="B35928" s="6" t="s">
        <v>143</v>
      </c>
      <c r="C35928" s="6" t="s">
        <v>61</v>
      </c>
      <c r="D35928" s="6" t="s">
        <v>22</v>
      </c>
      <c r="E35928" s="6" t="s">
        <v>26</v>
      </c>
      <c r="F35928" s="29">
        <v>40211</v>
      </c>
      <c r="G35928" s="6" t="s">
        <v>229</v>
      </c>
      <c r="H35928" s="32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35">
      <c r="A35929" s="7" t="s">
        <v>54</v>
      </c>
      <c r="B35929" s="8" t="s">
        <v>178</v>
      </c>
      <c r="C35929" s="8" t="s">
        <v>39</v>
      </c>
      <c r="D35929" s="8" t="s">
        <v>17</v>
      </c>
      <c r="E35929" s="8" t="s">
        <v>37</v>
      </c>
      <c r="F35929" s="30">
        <v>41389</v>
      </c>
      <c r="G35929" s="6" t="s">
        <v>236</v>
      </c>
      <c r="H35929" s="32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35">
      <c r="A35930" s="5" t="s">
        <v>30</v>
      </c>
      <c r="B35930" s="6" t="s">
        <v>169</v>
      </c>
      <c r="C35930" s="6" t="s">
        <v>35</v>
      </c>
      <c r="D35930" s="6" t="s">
        <v>17</v>
      </c>
      <c r="E35930" s="6" t="s">
        <v>23</v>
      </c>
      <c r="F35930" s="29">
        <v>42046</v>
      </c>
      <c r="G35930" s="6" t="s">
        <v>229</v>
      </c>
      <c r="H35930" s="32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35">
      <c r="A35931" s="7" t="s">
        <v>14</v>
      </c>
      <c r="B35931" s="8" t="s">
        <v>63</v>
      </c>
      <c r="C35931" s="8" t="s">
        <v>46</v>
      </c>
      <c r="D35931" s="8" t="s">
        <v>17</v>
      </c>
      <c r="E35931" s="8" t="s">
        <v>18</v>
      </c>
      <c r="F35931" s="30">
        <v>40861</v>
      </c>
      <c r="G35931" s="6" t="s">
        <v>227</v>
      </c>
      <c r="H35931" s="32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35">
      <c r="A35932" s="5" t="s">
        <v>14</v>
      </c>
      <c r="B35932" s="6" t="s">
        <v>89</v>
      </c>
      <c r="C35932" s="6" t="s">
        <v>35</v>
      </c>
      <c r="D35932" s="6" t="s">
        <v>22</v>
      </c>
      <c r="E35932" s="6" t="s">
        <v>26</v>
      </c>
      <c r="F35932" s="29">
        <v>42433</v>
      </c>
      <c r="G35932" s="6" t="s">
        <v>233</v>
      </c>
      <c r="H35932" s="32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35">
      <c r="A35933" s="7" t="s">
        <v>14</v>
      </c>
      <c r="B35933" s="8" t="s">
        <v>149</v>
      </c>
      <c r="C35933" s="8" t="s">
        <v>29</v>
      </c>
      <c r="D35933" s="8" t="s">
        <v>17</v>
      </c>
      <c r="E35933" s="8" t="s">
        <v>18</v>
      </c>
      <c r="F35933" s="30">
        <v>42068</v>
      </c>
      <c r="G35933" s="6" t="s">
        <v>233</v>
      </c>
      <c r="H35933" s="32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35">
      <c r="A35934" s="5" t="s">
        <v>19</v>
      </c>
      <c r="B35934" s="6" t="s">
        <v>79</v>
      </c>
      <c r="C35934" s="6" t="s">
        <v>39</v>
      </c>
      <c r="D35934" s="6" t="s">
        <v>22</v>
      </c>
      <c r="E35934" s="6" t="s">
        <v>37</v>
      </c>
      <c r="F35934" s="29">
        <v>40994</v>
      </c>
      <c r="G35934" s="6" t="s">
        <v>233</v>
      </c>
      <c r="H35934" s="32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35">
      <c r="A35935" s="7" t="s">
        <v>54</v>
      </c>
      <c r="B35935" s="8" t="s">
        <v>59</v>
      </c>
      <c r="C35935" s="8" t="s">
        <v>29</v>
      </c>
      <c r="D35935" s="8" t="s">
        <v>17</v>
      </c>
      <c r="E35935" s="8" t="s">
        <v>23</v>
      </c>
      <c r="F35935" s="30">
        <v>42210</v>
      </c>
      <c r="G35935" s="6" t="s">
        <v>235</v>
      </c>
      <c r="H35935" s="32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35">
      <c r="A35936" s="5" t="s">
        <v>40</v>
      </c>
      <c r="B35936" s="6" t="s">
        <v>221</v>
      </c>
      <c r="C35936" s="6" t="s">
        <v>25</v>
      </c>
      <c r="D35936" s="6" t="s">
        <v>17</v>
      </c>
      <c r="E35936" s="6" t="s">
        <v>26</v>
      </c>
      <c r="F35936" s="29">
        <v>40808</v>
      </c>
      <c r="G35936" s="6" t="s">
        <v>230</v>
      </c>
      <c r="H35936" s="32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35">
      <c r="A35937" s="7" t="s">
        <v>19</v>
      </c>
      <c r="B35937" s="8" t="s">
        <v>163</v>
      </c>
      <c r="C35937" s="8" t="s">
        <v>61</v>
      </c>
      <c r="D35937" s="8" t="s">
        <v>17</v>
      </c>
      <c r="E35937" s="8" t="s">
        <v>26</v>
      </c>
      <c r="F35937" s="30">
        <v>41948</v>
      </c>
      <c r="G35937" s="6" t="s">
        <v>227</v>
      </c>
      <c r="H35937" s="32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35">
      <c r="A35938" s="5" t="s">
        <v>19</v>
      </c>
      <c r="B35938" s="6" t="s">
        <v>69</v>
      </c>
      <c r="C35938" s="6" t="s">
        <v>53</v>
      </c>
      <c r="D35938" s="6" t="s">
        <v>17</v>
      </c>
      <c r="E35938" s="6" t="s">
        <v>23</v>
      </c>
      <c r="F35938" s="29">
        <v>42881</v>
      </c>
      <c r="G35938" s="6" t="s">
        <v>234</v>
      </c>
      <c r="H35938" s="32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35">
      <c r="A35939" s="7" t="s">
        <v>54</v>
      </c>
      <c r="B35939" s="8" t="s">
        <v>73</v>
      </c>
      <c r="C35939" s="8" t="s">
        <v>94</v>
      </c>
      <c r="D35939" s="8" t="s">
        <v>22</v>
      </c>
      <c r="E35939" s="8" t="s">
        <v>18</v>
      </c>
      <c r="F35939" s="30">
        <v>42631</v>
      </c>
      <c r="G35939" s="6" t="s">
        <v>230</v>
      </c>
      <c r="H35939" s="32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35">
      <c r="A35940" s="5" t="s">
        <v>19</v>
      </c>
      <c r="B35940" s="6" t="s">
        <v>167</v>
      </c>
      <c r="C35940" s="6" t="s">
        <v>21</v>
      </c>
      <c r="D35940" s="6" t="s">
        <v>17</v>
      </c>
      <c r="E35940" s="6" t="s">
        <v>18</v>
      </c>
      <c r="F35940" s="29">
        <v>40610</v>
      </c>
      <c r="G35940" s="6" t="s">
        <v>233</v>
      </c>
      <c r="H35940" s="32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35">
      <c r="A35941" s="7" t="s">
        <v>14</v>
      </c>
      <c r="B35941" s="8" t="s">
        <v>36</v>
      </c>
      <c r="C35941" s="8" t="s">
        <v>94</v>
      </c>
      <c r="D35941" s="8" t="s">
        <v>22</v>
      </c>
      <c r="E35941" s="8" t="s">
        <v>23</v>
      </c>
      <c r="F35941" s="30">
        <v>40770</v>
      </c>
      <c r="G35941" s="6" t="s">
        <v>226</v>
      </c>
      <c r="H35941" s="32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35">
      <c r="A35942" s="5" t="s">
        <v>19</v>
      </c>
      <c r="B35942" s="6" t="s">
        <v>158</v>
      </c>
      <c r="C35942" s="6" t="s">
        <v>43</v>
      </c>
      <c r="D35942" s="6" t="s">
        <v>17</v>
      </c>
      <c r="E35942" s="6" t="s">
        <v>37</v>
      </c>
      <c r="F35942" s="29">
        <v>41916</v>
      </c>
      <c r="G35942" s="6" t="s">
        <v>232</v>
      </c>
      <c r="H35942" s="32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35">
      <c r="A35943" s="7" t="s">
        <v>30</v>
      </c>
      <c r="B35943" s="8" t="s">
        <v>66</v>
      </c>
      <c r="C35943" s="8" t="s">
        <v>49</v>
      </c>
      <c r="D35943" s="8" t="s">
        <v>22</v>
      </c>
      <c r="E35943" s="8" t="s">
        <v>23</v>
      </c>
      <c r="F35943" s="30">
        <v>41864</v>
      </c>
      <c r="G35943" s="6" t="s">
        <v>226</v>
      </c>
      <c r="H35943" s="32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35">
      <c r="A35944" s="5" t="s">
        <v>64</v>
      </c>
      <c r="B35944" s="6" t="s">
        <v>116</v>
      </c>
      <c r="C35944" s="6" t="s">
        <v>53</v>
      </c>
      <c r="D35944" s="6" t="s">
        <v>17</v>
      </c>
      <c r="E35944" s="6" t="s">
        <v>37</v>
      </c>
      <c r="F35944" s="29">
        <v>41580</v>
      </c>
      <c r="G35944" s="6" t="s">
        <v>227</v>
      </c>
      <c r="H35944" s="32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35">
      <c r="A35945" s="7" t="s">
        <v>19</v>
      </c>
      <c r="B35945" s="8" t="s">
        <v>163</v>
      </c>
      <c r="C35945" s="8" t="s">
        <v>53</v>
      </c>
      <c r="D35945" s="8" t="s">
        <v>17</v>
      </c>
      <c r="E35945" s="8" t="s">
        <v>18</v>
      </c>
      <c r="F35945" s="30">
        <v>41040</v>
      </c>
      <c r="G35945" s="6" t="s">
        <v>234</v>
      </c>
      <c r="H35945" s="32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35">
      <c r="A35946" s="5" t="s">
        <v>14</v>
      </c>
      <c r="B35946" s="6" t="s">
        <v>186</v>
      </c>
      <c r="C35946" s="6" t="s">
        <v>94</v>
      </c>
      <c r="D35946" s="6" t="s">
        <v>22</v>
      </c>
      <c r="E35946" s="6" t="s">
        <v>23</v>
      </c>
      <c r="F35946" s="29">
        <v>40607</v>
      </c>
      <c r="G35946" s="6" t="s">
        <v>233</v>
      </c>
      <c r="H35946" s="32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35">
      <c r="A35947" s="7" t="s">
        <v>19</v>
      </c>
      <c r="B35947" s="8" t="s">
        <v>198</v>
      </c>
      <c r="C35947" s="8" t="s">
        <v>53</v>
      </c>
      <c r="D35947" s="8" t="s">
        <v>22</v>
      </c>
      <c r="E35947" s="8" t="s">
        <v>18</v>
      </c>
      <c r="F35947" s="30">
        <v>42415</v>
      </c>
      <c r="G35947" s="6" t="s">
        <v>229</v>
      </c>
      <c r="H35947" s="32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35">
      <c r="A35948" s="5" t="s">
        <v>30</v>
      </c>
      <c r="B35948" s="6" t="s">
        <v>105</v>
      </c>
      <c r="C35948" s="6" t="s">
        <v>46</v>
      </c>
      <c r="D35948" s="6" t="s">
        <v>17</v>
      </c>
      <c r="E35948" s="6" t="s">
        <v>26</v>
      </c>
      <c r="F35948" s="29">
        <v>40692</v>
      </c>
      <c r="G35948" s="6" t="s">
        <v>234</v>
      </c>
      <c r="H35948" s="32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35">
      <c r="A35949" s="7" t="s">
        <v>54</v>
      </c>
      <c r="B35949" s="8" t="s">
        <v>175</v>
      </c>
      <c r="C35949" s="8" t="s">
        <v>49</v>
      </c>
      <c r="D35949" s="8" t="s">
        <v>22</v>
      </c>
      <c r="E35949" s="8" t="s">
        <v>23</v>
      </c>
      <c r="F35949" s="30">
        <v>42500</v>
      </c>
      <c r="G35949" s="6" t="s">
        <v>234</v>
      </c>
      <c r="H35949" s="32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35">
      <c r="A35950" s="5" t="s">
        <v>14</v>
      </c>
      <c r="B35950" s="6" t="s">
        <v>203</v>
      </c>
      <c r="C35950" s="6" t="s">
        <v>46</v>
      </c>
      <c r="D35950" s="6" t="s">
        <v>22</v>
      </c>
      <c r="E35950" s="6" t="s">
        <v>37</v>
      </c>
      <c r="F35950" s="29">
        <v>41459</v>
      </c>
      <c r="G35950" s="6" t="s">
        <v>235</v>
      </c>
      <c r="H35950" s="32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35">
      <c r="A35951" s="7" t="s">
        <v>30</v>
      </c>
      <c r="B35951" s="8" t="s">
        <v>93</v>
      </c>
      <c r="C35951" s="8" t="s">
        <v>61</v>
      </c>
      <c r="D35951" s="8" t="s">
        <v>22</v>
      </c>
      <c r="E35951" s="8" t="s">
        <v>18</v>
      </c>
      <c r="F35951" s="30">
        <v>41260</v>
      </c>
      <c r="G35951" s="6" t="s">
        <v>237</v>
      </c>
      <c r="H35951" s="32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35">
      <c r="A35952" s="5" t="s">
        <v>40</v>
      </c>
      <c r="B35952" s="6" t="s">
        <v>44</v>
      </c>
      <c r="C35952" s="6" t="s">
        <v>94</v>
      </c>
      <c r="D35952" s="6" t="s">
        <v>17</v>
      </c>
      <c r="E35952" s="6" t="s">
        <v>23</v>
      </c>
      <c r="F35952" s="29">
        <v>40453</v>
      </c>
      <c r="G35952" s="6" t="s">
        <v>232</v>
      </c>
      <c r="H35952" s="32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35">
      <c r="A35953" s="7" t="s">
        <v>14</v>
      </c>
      <c r="B35953" s="8" t="s">
        <v>15</v>
      </c>
      <c r="C35953" s="8" t="s">
        <v>29</v>
      </c>
      <c r="D35953" s="8" t="s">
        <v>17</v>
      </c>
      <c r="E35953" s="8" t="s">
        <v>26</v>
      </c>
      <c r="F35953" s="30">
        <v>42123</v>
      </c>
      <c r="G35953" s="6" t="s">
        <v>236</v>
      </c>
      <c r="H35953" s="32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35">
      <c r="A35954" s="5" t="s">
        <v>19</v>
      </c>
      <c r="B35954" s="6" t="s">
        <v>159</v>
      </c>
      <c r="C35954" s="6" t="s">
        <v>25</v>
      </c>
      <c r="D35954" s="6" t="s">
        <v>22</v>
      </c>
      <c r="E35954" s="6" t="s">
        <v>37</v>
      </c>
      <c r="F35954" s="29">
        <v>41447</v>
      </c>
      <c r="G35954" s="6" t="s">
        <v>228</v>
      </c>
      <c r="H35954" s="32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35">
      <c r="A35955" s="7" t="s">
        <v>19</v>
      </c>
      <c r="B35955" s="8" t="s">
        <v>198</v>
      </c>
      <c r="C35955" s="8" t="s">
        <v>16</v>
      </c>
      <c r="D35955" s="8" t="s">
        <v>17</v>
      </c>
      <c r="E35955" s="8" t="s">
        <v>23</v>
      </c>
      <c r="F35955" s="30">
        <v>40906</v>
      </c>
      <c r="G35955" s="6" t="s">
        <v>237</v>
      </c>
      <c r="H35955" s="32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35">
      <c r="A35956" s="5" t="s">
        <v>14</v>
      </c>
      <c r="B35956" s="6" t="s">
        <v>165</v>
      </c>
      <c r="C35956" s="6" t="s">
        <v>35</v>
      </c>
      <c r="D35956" s="6" t="s">
        <v>22</v>
      </c>
      <c r="E35956" s="6" t="s">
        <v>37</v>
      </c>
      <c r="F35956" s="29">
        <v>40604</v>
      </c>
      <c r="G35956" s="6" t="s">
        <v>233</v>
      </c>
      <c r="H35956" s="32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35">
      <c r="A35957" s="7" t="s">
        <v>19</v>
      </c>
      <c r="B35957" s="8" t="s">
        <v>163</v>
      </c>
      <c r="C35957" s="8" t="s">
        <v>49</v>
      </c>
      <c r="D35957" s="8" t="s">
        <v>17</v>
      </c>
      <c r="E35957" s="8" t="s">
        <v>26</v>
      </c>
      <c r="F35957" s="30">
        <v>42417</v>
      </c>
      <c r="G35957" s="6" t="s">
        <v>229</v>
      </c>
      <c r="H35957" s="32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35">
      <c r="A35958" s="5" t="s">
        <v>19</v>
      </c>
      <c r="B35958" s="6" t="s">
        <v>33</v>
      </c>
      <c r="C35958" s="6" t="s">
        <v>39</v>
      </c>
      <c r="D35958" s="6" t="s">
        <v>22</v>
      </c>
      <c r="E35958" s="6" t="s">
        <v>26</v>
      </c>
      <c r="F35958" s="29">
        <v>40312</v>
      </c>
      <c r="G35958" s="6" t="s">
        <v>234</v>
      </c>
      <c r="H35958" s="32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35">
      <c r="A35959" s="7" t="s">
        <v>14</v>
      </c>
      <c r="B35959" s="8" t="s">
        <v>103</v>
      </c>
      <c r="C35959" s="8" t="s">
        <v>49</v>
      </c>
      <c r="D35959" s="8" t="s">
        <v>22</v>
      </c>
      <c r="E35959" s="8" t="s">
        <v>18</v>
      </c>
      <c r="F35959" s="30">
        <v>41092</v>
      </c>
      <c r="G35959" s="6" t="s">
        <v>235</v>
      </c>
      <c r="H35959" s="32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35">
      <c r="A35960" s="5" t="s">
        <v>40</v>
      </c>
      <c r="B35960" s="6" t="s">
        <v>76</v>
      </c>
      <c r="C35960" s="6" t="s">
        <v>61</v>
      </c>
      <c r="D35960" s="6" t="s">
        <v>22</v>
      </c>
      <c r="E35960" s="6" t="s">
        <v>26</v>
      </c>
      <c r="F35960" s="29">
        <v>40885</v>
      </c>
      <c r="G35960" s="6" t="s">
        <v>237</v>
      </c>
      <c r="H35960" s="32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35">
      <c r="A35961" s="7" t="s">
        <v>14</v>
      </c>
      <c r="B35961" s="8" t="s">
        <v>147</v>
      </c>
      <c r="C35961" s="8" t="s">
        <v>39</v>
      </c>
      <c r="D35961" s="8" t="s">
        <v>22</v>
      </c>
      <c r="E35961" s="8" t="s">
        <v>26</v>
      </c>
      <c r="F35961" s="30">
        <v>40356</v>
      </c>
      <c r="G35961" s="6" t="s">
        <v>228</v>
      </c>
      <c r="H35961" s="32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35">
      <c r="A35962" s="5" t="s">
        <v>19</v>
      </c>
      <c r="B35962" s="6" t="s">
        <v>82</v>
      </c>
      <c r="C35962" s="6" t="s">
        <v>61</v>
      </c>
      <c r="D35962" s="6" t="s">
        <v>17</v>
      </c>
      <c r="E35962" s="6" t="s">
        <v>37</v>
      </c>
      <c r="F35962" s="29">
        <v>40561</v>
      </c>
      <c r="G35962" s="6" t="s">
        <v>231</v>
      </c>
      <c r="H35962" s="32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35">
      <c r="A35963" s="7" t="s">
        <v>14</v>
      </c>
      <c r="B35963" s="8" t="s">
        <v>85</v>
      </c>
      <c r="C35963" s="8" t="s">
        <v>61</v>
      </c>
      <c r="D35963" s="8" t="s">
        <v>17</v>
      </c>
      <c r="E35963" s="8" t="s">
        <v>18</v>
      </c>
      <c r="F35963" s="30">
        <v>41560</v>
      </c>
      <c r="G35963" s="6" t="s">
        <v>232</v>
      </c>
      <c r="H35963" s="32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35">
      <c r="A35964" s="5" t="s">
        <v>14</v>
      </c>
      <c r="B35964" s="6" t="s">
        <v>177</v>
      </c>
      <c r="C35964" s="6" t="s">
        <v>21</v>
      </c>
      <c r="D35964" s="6" t="s">
        <v>17</v>
      </c>
      <c r="E35964" s="6" t="s">
        <v>26</v>
      </c>
      <c r="F35964" s="29">
        <v>41037</v>
      </c>
      <c r="G35964" s="6" t="s">
        <v>234</v>
      </c>
      <c r="H35964" s="32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35">
      <c r="A35965" s="7" t="s">
        <v>19</v>
      </c>
      <c r="B35965" s="8" t="s">
        <v>183</v>
      </c>
      <c r="C35965" s="8" t="s">
        <v>43</v>
      </c>
      <c r="D35965" s="8" t="s">
        <v>17</v>
      </c>
      <c r="E35965" s="8" t="s">
        <v>23</v>
      </c>
      <c r="F35965" s="30">
        <v>41214</v>
      </c>
      <c r="G35965" s="6" t="s">
        <v>227</v>
      </c>
      <c r="H35965" s="32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35">
      <c r="A35966" s="5" t="s">
        <v>30</v>
      </c>
      <c r="B35966" s="6" t="s">
        <v>115</v>
      </c>
      <c r="C35966" s="6" t="s">
        <v>49</v>
      </c>
      <c r="D35966" s="6" t="s">
        <v>22</v>
      </c>
      <c r="E35966" s="6" t="s">
        <v>37</v>
      </c>
      <c r="F35966" s="29">
        <v>41934</v>
      </c>
      <c r="G35966" s="6" t="s">
        <v>232</v>
      </c>
      <c r="H35966" s="32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35">
      <c r="A35967" s="7" t="s">
        <v>14</v>
      </c>
      <c r="B35967" s="8" t="s">
        <v>194</v>
      </c>
      <c r="C35967" s="8" t="s">
        <v>49</v>
      </c>
      <c r="D35967" s="8" t="s">
        <v>22</v>
      </c>
      <c r="E35967" s="8" t="s">
        <v>18</v>
      </c>
      <c r="F35967" s="30">
        <v>42050</v>
      </c>
      <c r="G35967" s="6" t="s">
        <v>229</v>
      </c>
      <c r="H35967" s="32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35">
      <c r="A35968" s="5" t="s">
        <v>30</v>
      </c>
      <c r="B35968" s="6" t="s">
        <v>134</v>
      </c>
      <c r="C35968" s="6" t="s">
        <v>61</v>
      </c>
      <c r="D35968" s="6" t="s">
        <v>17</v>
      </c>
      <c r="E35968" s="6" t="s">
        <v>26</v>
      </c>
      <c r="F35968" s="29">
        <v>40801</v>
      </c>
      <c r="G35968" s="6" t="s">
        <v>230</v>
      </c>
      <c r="H35968" s="32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35">
      <c r="A35969" s="7" t="s">
        <v>14</v>
      </c>
      <c r="B35969" s="8" t="s">
        <v>164</v>
      </c>
      <c r="C35969" s="8" t="s">
        <v>29</v>
      </c>
      <c r="D35969" s="8" t="s">
        <v>17</v>
      </c>
      <c r="E35969" s="8" t="s">
        <v>18</v>
      </c>
      <c r="F35969" s="30">
        <v>41963</v>
      </c>
      <c r="G35969" s="6" t="s">
        <v>227</v>
      </c>
      <c r="H35969" s="32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35">
      <c r="A35970" s="5" t="s">
        <v>19</v>
      </c>
      <c r="B35970" s="6" t="s">
        <v>113</v>
      </c>
      <c r="C35970" s="6" t="s">
        <v>16</v>
      </c>
      <c r="D35970" s="6" t="s">
        <v>22</v>
      </c>
      <c r="E35970" s="6" t="s">
        <v>18</v>
      </c>
      <c r="F35970" s="29">
        <v>41407</v>
      </c>
      <c r="G35970" s="6" t="s">
        <v>234</v>
      </c>
      <c r="H35970" s="32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35">
      <c r="A35971" s="7" t="s">
        <v>30</v>
      </c>
      <c r="B35971" s="8" t="s">
        <v>184</v>
      </c>
      <c r="C35971" s="8" t="s">
        <v>29</v>
      </c>
      <c r="D35971" s="8" t="s">
        <v>17</v>
      </c>
      <c r="E35971" s="8" t="s">
        <v>37</v>
      </c>
      <c r="F35971" s="30">
        <v>42303</v>
      </c>
      <c r="G35971" s="6" t="s">
        <v>232</v>
      </c>
      <c r="H35971" s="32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35">
      <c r="A35972" s="5" t="s">
        <v>19</v>
      </c>
      <c r="B35972" s="6" t="s">
        <v>24</v>
      </c>
      <c r="C35972" s="6" t="s">
        <v>16</v>
      </c>
      <c r="D35972" s="6" t="s">
        <v>22</v>
      </c>
      <c r="E35972" s="6" t="s">
        <v>26</v>
      </c>
      <c r="F35972" s="29">
        <v>42683</v>
      </c>
      <c r="G35972" s="6" t="s">
        <v>227</v>
      </c>
      <c r="H35972" s="32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35">
      <c r="A35973" s="7" t="s">
        <v>30</v>
      </c>
      <c r="B35973" s="8" t="s">
        <v>195</v>
      </c>
      <c r="C35973" s="8" t="s">
        <v>16</v>
      </c>
      <c r="D35973" s="8" t="s">
        <v>22</v>
      </c>
      <c r="E35973" s="8" t="s">
        <v>26</v>
      </c>
      <c r="F35973" s="30">
        <v>42347</v>
      </c>
      <c r="G35973" s="6" t="s">
        <v>237</v>
      </c>
      <c r="H35973" s="32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35">
      <c r="A35974" s="5" t="s">
        <v>30</v>
      </c>
      <c r="B35974" s="6" t="s">
        <v>97</v>
      </c>
      <c r="C35974" s="6" t="s">
        <v>39</v>
      </c>
      <c r="D35974" s="6" t="s">
        <v>17</v>
      </c>
      <c r="E35974" s="6" t="s">
        <v>26</v>
      </c>
      <c r="F35974" s="29">
        <v>41485</v>
      </c>
      <c r="G35974" s="6" t="s">
        <v>235</v>
      </c>
      <c r="H35974" s="32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35">
      <c r="A35975" s="7" t="s">
        <v>64</v>
      </c>
      <c r="B35975" s="8" t="s">
        <v>65</v>
      </c>
      <c r="C35975" s="8" t="s">
        <v>49</v>
      </c>
      <c r="D35975" s="8" t="s">
        <v>17</v>
      </c>
      <c r="E35975" s="8" t="s">
        <v>18</v>
      </c>
      <c r="F35975" s="30">
        <v>42060</v>
      </c>
      <c r="G35975" s="6" t="s">
        <v>229</v>
      </c>
      <c r="H35975" s="32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35">
      <c r="A35976" s="5" t="s">
        <v>19</v>
      </c>
      <c r="B35976" s="6" t="s">
        <v>192</v>
      </c>
      <c r="C35976" s="6" t="s">
        <v>49</v>
      </c>
      <c r="D35976" s="6" t="s">
        <v>17</v>
      </c>
      <c r="E35976" s="6" t="s">
        <v>23</v>
      </c>
      <c r="F35976" s="29">
        <v>40892</v>
      </c>
      <c r="G35976" s="6" t="s">
        <v>237</v>
      </c>
      <c r="H35976" s="32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35">
      <c r="A35977" s="7" t="s">
        <v>14</v>
      </c>
      <c r="B35977" s="8" t="s">
        <v>38</v>
      </c>
      <c r="C35977" s="8" t="s">
        <v>43</v>
      </c>
      <c r="D35977" s="8" t="s">
        <v>17</v>
      </c>
      <c r="E35977" s="8" t="s">
        <v>18</v>
      </c>
      <c r="F35977" s="30">
        <v>42104</v>
      </c>
      <c r="G35977" s="6" t="s">
        <v>236</v>
      </c>
      <c r="H35977" s="32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35">
      <c r="A35978" s="5" t="s">
        <v>19</v>
      </c>
      <c r="B35978" s="6" t="s">
        <v>113</v>
      </c>
      <c r="C35978" s="6" t="s">
        <v>49</v>
      </c>
      <c r="D35978" s="6" t="s">
        <v>17</v>
      </c>
      <c r="E35978" s="6" t="s">
        <v>26</v>
      </c>
      <c r="F35978" s="29">
        <v>41909</v>
      </c>
      <c r="G35978" s="6" t="s">
        <v>230</v>
      </c>
      <c r="H35978" s="32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35">
      <c r="A35979" s="7" t="s">
        <v>30</v>
      </c>
      <c r="B35979" s="8" t="s">
        <v>122</v>
      </c>
      <c r="C35979" s="8" t="s">
        <v>39</v>
      </c>
      <c r="D35979" s="8" t="s">
        <v>17</v>
      </c>
      <c r="E35979" s="8" t="s">
        <v>18</v>
      </c>
      <c r="F35979" s="30">
        <v>41061</v>
      </c>
      <c r="G35979" s="6" t="s">
        <v>228</v>
      </c>
      <c r="H35979" s="32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35">
      <c r="A35980" s="5" t="s">
        <v>64</v>
      </c>
      <c r="B35980" s="6" t="s">
        <v>65</v>
      </c>
      <c r="C35980" s="6" t="s">
        <v>61</v>
      </c>
      <c r="D35980" s="6" t="s">
        <v>22</v>
      </c>
      <c r="E35980" s="6" t="s">
        <v>26</v>
      </c>
      <c r="F35980" s="29">
        <v>40701</v>
      </c>
      <c r="G35980" s="6" t="s">
        <v>228</v>
      </c>
      <c r="H35980" s="32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35">
      <c r="A35981" s="7" t="s">
        <v>19</v>
      </c>
      <c r="B35981" s="8" t="s">
        <v>79</v>
      </c>
      <c r="C35981" s="8" t="s">
        <v>39</v>
      </c>
      <c r="D35981" s="8" t="s">
        <v>17</v>
      </c>
      <c r="E35981" s="8" t="s">
        <v>23</v>
      </c>
      <c r="F35981" s="30">
        <v>40976</v>
      </c>
      <c r="G35981" s="6" t="s">
        <v>233</v>
      </c>
      <c r="H35981" s="32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35">
      <c r="A35982" s="5" t="s">
        <v>14</v>
      </c>
      <c r="B35982" s="6" t="s">
        <v>107</v>
      </c>
      <c r="C35982" s="6" t="s">
        <v>61</v>
      </c>
      <c r="D35982" s="6" t="s">
        <v>17</v>
      </c>
      <c r="E35982" s="6" t="s">
        <v>18</v>
      </c>
      <c r="F35982" s="29">
        <v>42421</v>
      </c>
      <c r="G35982" s="6" t="s">
        <v>229</v>
      </c>
      <c r="H35982" s="32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35">
      <c r="A35983" s="7" t="s">
        <v>14</v>
      </c>
      <c r="B35983" s="8" t="s">
        <v>129</v>
      </c>
      <c r="C35983" s="8" t="s">
        <v>39</v>
      </c>
      <c r="D35983" s="8" t="s">
        <v>17</v>
      </c>
      <c r="E35983" s="8" t="s">
        <v>26</v>
      </c>
      <c r="F35983" s="30">
        <v>41814</v>
      </c>
      <c r="G35983" s="6" t="s">
        <v>228</v>
      </c>
      <c r="H35983" s="32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35">
      <c r="A35984" s="5" t="s">
        <v>64</v>
      </c>
      <c r="B35984" s="6" t="s">
        <v>199</v>
      </c>
      <c r="C35984" s="6" t="s">
        <v>94</v>
      </c>
      <c r="D35984" s="6" t="s">
        <v>17</v>
      </c>
      <c r="E35984" s="6" t="s">
        <v>18</v>
      </c>
      <c r="F35984" s="29">
        <v>41851</v>
      </c>
      <c r="G35984" s="6" t="s">
        <v>235</v>
      </c>
      <c r="H35984" s="32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35">
      <c r="A35985" s="7" t="s">
        <v>19</v>
      </c>
      <c r="B35985" s="8" t="s">
        <v>92</v>
      </c>
      <c r="C35985" s="8" t="s">
        <v>94</v>
      </c>
      <c r="D35985" s="8" t="s">
        <v>17</v>
      </c>
      <c r="E35985" s="8" t="s">
        <v>37</v>
      </c>
      <c r="F35985" s="30">
        <v>41469</v>
      </c>
      <c r="G35985" s="6" t="s">
        <v>235</v>
      </c>
      <c r="H35985" s="32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35">
      <c r="A35986" s="5" t="s">
        <v>14</v>
      </c>
      <c r="B35986" s="6" t="s">
        <v>220</v>
      </c>
      <c r="C35986" s="6" t="s">
        <v>46</v>
      </c>
      <c r="D35986" s="6" t="s">
        <v>17</v>
      </c>
      <c r="E35986" s="6" t="s">
        <v>37</v>
      </c>
      <c r="F35986" s="29">
        <v>42761</v>
      </c>
      <c r="G35986" s="6" t="s">
        <v>231</v>
      </c>
      <c r="H35986" s="32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35">
      <c r="A35987" s="7" t="s">
        <v>19</v>
      </c>
      <c r="B35987" s="8" t="s">
        <v>27</v>
      </c>
      <c r="C35987" s="8" t="s">
        <v>53</v>
      </c>
      <c r="D35987" s="8" t="s">
        <v>22</v>
      </c>
      <c r="E35987" s="8" t="s">
        <v>26</v>
      </c>
      <c r="F35987" s="30">
        <v>41292</v>
      </c>
      <c r="G35987" s="6" t="s">
        <v>231</v>
      </c>
      <c r="H35987" s="32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35">
      <c r="A35988" s="5" t="s">
        <v>54</v>
      </c>
      <c r="B35988" s="6" t="s">
        <v>91</v>
      </c>
      <c r="C35988" s="6" t="s">
        <v>46</v>
      </c>
      <c r="D35988" s="6" t="s">
        <v>17</v>
      </c>
      <c r="E35988" s="6" t="s">
        <v>26</v>
      </c>
      <c r="F35988" s="29">
        <v>41315</v>
      </c>
      <c r="G35988" s="6" t="s">
        <v>229</v>
      </c>
      <c r="H35988" s="32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35">
      <c r="A35989" s="7" t="s">
        <v>14</v>
      </c>
      <c r="B35989" s="8" t="s">
        <v>15</v>
      </c>
      <c r="C35989" s="8" t="s">
        <v>53</v>
      </c>
      <c r="D35989" s="8" t="s">
        <v>17</v>
      </c>
      <c r="E35989" s="8" t="s">
        <v>18</v>
      </c>
      <c r="F35989" s="30">
        <v>40558</v>
      </c>
      <c r="G35989" s="6" t="s">
        <v>231</v>
      </c>
      <c r="H35989" s="32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35">
      <c r="A35990" s="5" t="s">
        <v>19</v>
      </c>
      <c r="B35990" s="6" t="s">
        <v>202</v>
      </c>
      <c r="C35990" s="6" t="s">
        <v>39</v>
      </c>
      <c r="D35990" s="6" t="s">
        <v>22</v>
      </c>
      <c r="E35990" s="6" t="s">
        <v>23</v>
      </c>
      <c r="F35990" s="29">
        <v>42668</v>
      </c>
      <c r="G35990" s="6" t="s">
        <v>232</v>
      </c>
      <c r="H35990" s="32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35">
      <c r="A35991" s="7" t="s">
        <v>19</v>
      </c>
      <c r="B35991" s="8" t="s">
        <v>27</v>
      </c>
      <c r="C35991" s="8" t="s">
        <v>25</v>
      </c>
      <c r="D35991" s="8" t="s">
        <v>22</v>
      </c>
      <c r="E35991" s="8" t="s">
        <v>26</v>
      </c>
      <c r="F35991" s="30">
        <v>42002</v>
      </c>
      <c r="G35991" s="6" t="s">
        <v>237</v>
      </c>
      <c r="H35991" s="32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35">
      <c r="A35992" s="5" t="s">
        <v>19</v>
      </c>
      <c r="B35992" s="6" t="s">
        <v>70</v>
      </c>
      <c r="C35992" s="6" t="s">
        <v>35</v>
      </c>
      <c r="D35992" s="6" t="s">
        <v>22</v>
      </c>
      <c r="E35992" s="6" t="s">
        <v>23</v>
      </c>
      <c r="F35992" s="29">
        <v>41602</v>
      </c>
      <c r="G35992" s="6" t="s">
        <v>227</v>
      </c>
      <c r="H35992" s="32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35">
      <c r="A35993" s="7" t="s">
        <v>19</v>
      </c>
      <c r="B35993" s="8" t="s">
        <v>113</v>
      </c>
      <c r="C35993" s="8" t="s">
        <v>29</v>
      </c>
      <c r="D35993" s="8" t="s">
        <v>22</v>
      </c>
      <c r="E35993" s="8" t="s">
        <v>23</v>
      </c>
      <c r="F35993" s="30">
        <v>40750</v>
      </c>
      <c r="G35993" s="6" t="s">
        <v>235</v>
      </c>
      <c r="H35993" s="32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35">
      <c r="A35994" s="5" t="s">
        <v>54</v>
      </c>
      <c r="B35994" s="6" t="s">
        <v>155</v>
      </c>
      <c r="C35994" s="6" t="s">
        <v>61</v>
      </c>
      <c r="D35994" s="6" t="s">
        <v>17</v>
      </c>
      <c r="E35994" s="6" t="s">
        <v>23</v>
      </c>
      <c r="F35994" s="29">
        <v>41886</v>
      </c>
      <c r="G35994" s="6" t="s">
        <v>230</v>
      </c>
      <c r="H35994" s="32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35">
      <c r="A35995" s="7" t="s">
        <v>40</v>
      </c>
      <c r="B35995" s="8" t="s">
        <v>44</v>
      </c>
      <c r="C35995" s="8" t="s">
        <v>29</v>
      </c>
      <c r="D35995" s="8" t="s">
        <v>17</v>
      </c>
      <c r="E35995" s="8" t="s">
        <v>18</v>
      </c>
      <c r="F35995" s="30">
        <v>40919</v>
      </c>
      <c r="G35995" s="6" t="s">
        <v>231</v>
      </c>
      <c r="H35995" s="32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35">
      <c r="A35996" s="5" t="s">
        <v>54</v>
      </c>
      <c r="B35996" s="6" t="s">
        <v>219</v>
      </c>
      <c r="C35996" s="6" t="s">
        <v>29</v>
      </c>
      <c r="D35996" s="6" t="s">
        <v>17</v>
      </c>
      <c r="E35996" s="6" t="s">
        <v>37</v>
      </c>
      <c r="F35996" s="29">
        <v>42451</v>
      </c>
      <c r="G35996" s="6" t="s">
        <v>233</v>
      </c>
      <c r="H35996" s="32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35">
      <c r="A35997" s="7" t="s">
        <v>19</v>
      </c>
      <c r="B35997" s="8" t="s">
        <v>104</v>
      </c>
      <c r="C35997" s="8" t="s">
        <v>46</v>
      </c>
      <c r="D35997" s="8" t="s">
        <v>17</v>
      </c>
      <c r="E35997" s="8" t="s">
        <v>26</v>
      </c>
      <c r="F35997" s="30">
        <v>41786</v>
      </c>
      <c r="G35997" s="6" t="s">
        <v>234</v>
      </c>
      <c r="H35997" s="32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35">
      <c r="A35998" s="5" t="s">
        <v>19</v>
      </c>
      <c r="B35998" s="6" t="s">
        <v>196</v>
      </c>
      <c r="C35998" s="6" t="s">
        <v>39</v>
      </c>
      <c r="D35998" s="6" t="s">
        <v>22</v>
      </c>
      <c r="E35998" s="6" t="s">
        <v>23</v>
      </c>
      <c r="F35998" s="29">
        <v>42919</v>
      </c>
      <c r="G35998" s="6" t="s">
        <v>235</v>
      </c>
      <c r="H35998" s="32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35">
      <c r="A35999" s="7" t="s">
        <v>30</v>
      </c>
      <c r="B35999" s="8" t="s">
        <v>187</v>
      </c>
      <c r="C35999" s="8" t="s">
        <v>53</v>
      </c>
      <c r="D35999" s="8" t="s">
        <v>22</v>
      </c>
      <c r="E35999" s="8" t="s">
        <v>18</v>
      </c>
      <c r="F35999" s="30">
        <v>40551</v>
      </c>
      <c r="G35999" s="6" t="s">
        <v>231</v>
      </c>
      <c r="H35999" s="32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35">
      <c r="A36000" s="5" t="s">
        <v>14</v>
      </c>
      <c r="B36000" s="6" t="s">
        <v>165</v>
      </c>
      <c r="C36000" s="6" t="s">
        <v>25</v>
      </c>
      <c r="D36000" s="6" t="s">
        <v>17</v>
      </c>
      <c r="E36000" s="6" t="s">
        <v>37</v>
      </c>
      <c r="F36000" s="29">
        <v>40837</v>
      </c>
      <c r="G36000" s="6" t="s">
        <v>232</v>
      </c>
      <c r="H36000" s="32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35">
      <c r="A36001" s="7" t="s">
        <v>19</v>
      </c>
      <c r="B36001" s="8" t="s">
        <v>198</v>
      </c>
      <c r="C36001" s="8" t="s">
        <v>29</v>
      </c>
      <c r="D36001" s="8" t="s">
        <v>22</v>
      </c>
      <c r="E36001" s="8" t="s">
        <v>23</v>
      </c>
      <c r="F36001" s="30">
        <v>40639</v>
      </c>
      <c r="G36001" s="6" t="s">
        <v>236</v>
      </c>
      <c r="H36001" s="32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35">
      <c r="A36002" s="5" t="s">
        <v>40</v>
      </c>
      <c r="B36002" s="6" t="s">
        <v>44</v>
      </c>
      <c r="C36002" s="6" t="s">
        <v>16</v>
      </c>
      <c r="D36002" s="6" t="s">
        <v>22</v>
      </c>
      <c r="E36002" s="6" t="s">
        <v>23</v>
      </c>
      <c r="F36002" s="29">
        <v>42742</v>
      </c>
      <c r="G36002" s="6" t="s">
        <v>231</v>
      </c>
      <c r="H36002" s="32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35">
      <c r="A36003" s="7" t="s">
        <v>14</v>
      </c>
      <c r="B36003" s="8" t="s">
        <v>71</v>
      </c>
      <c r="C36003" s="8" t="s">
        <v>39</v>
      </c>
      <c r="D36003" s="8" t="s">
        <v>17</v>
      </c>
      <c r="E36003" s="8" t="s">
        <v>18</v>
      </c>
      <c r="F36003" s="30">
        <v>40636</v>
      </c>
      <c r="G36003" s="6" t="s">
        <v>236</v>
      </c>
      <c r="H36003" s="32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35">
      <c r="A36004" s="5" t="s">
        <v>40</v>
      </c>
      <c r="B36004" s="6" t="s">
        <v>162</v>
      </c>
      <c r="C36004" s="6" t="s">
        <v>25</v>
      </c>
      <c r="D36004" s="6" t="s">
        <v>22</v>
      </c>
      <c r="E36004" s="6" t="s">
        <v>26</v>
      </c>
      <c r="F36004" s="29">
        <v>42033</v>
      </c>
      <c r="G36004" s="6" t="s">
        <v>231</v>
      </c>
      <c r="H36004" s="32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35">
      <c r="A36005" s="7" t="s">
        <v>54</v>
      </c>
      <c r="B36005" s="8" t="s">
        <v>91</v>
      </c>
      <c r="C36005" s="8" t="s">
        <v>46</v>
      </c>
      <c r="D36005" s="8" t="s">
        <v>22</v>
      </c>
      <c r="E36005" s="8" t="s">
        <v>26</v>
      </c>
      <c r="F36005" s="30">
        <v>42584</v>
      </c>
      <c r="G36005" s="6" t="s">
        <v>226</v>
      </c>
      <c r="H36005" s="32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35">
      <c r="A36006" s="5" t="s">
        <v>54</v>
      </c>
      <c r="B36006" s="6" t="s">
        <v>151</v>
      </c>
      <c r="C36006" s="6" t="s">
        <v>46</v>
      </c>
      <c r="D36006" s="6" t="s">
        <v>22</v>
      </c>
      <c r="E36006" s="6" t="s">
        <v>37</v>
      </c>
      <c r="F36006" s="29">
        <v>41097</v>
      </c>
      <c r="G36006" s="6" t="s">
        <v>235</v>
      </c>
      <c r="H36006" s="32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35">
      <c r="A36007" s="7" t="s">
        <v>40</v>
      </c>
      <c r="B36007" s="8" t="s">
        <v>218</v>
      </c>
      <c r="C36007" s="8" t="s">
        <v>43</v>
      </c>
      <c r="D36007" s="8" t="s">
        <v>17</v>
      </c>
      <c r="E36007" s="8" t="s">
        <v>18</v>
      </c>
      <c r="F36007" s="30">
        <v>40917</v>
      </c>
      <c r="G36007" s="6" t="s">
        <v>231</v>
      </c>
      <c r="H36007" s="32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35">
      <c r="A36008" s="5" t="s">
        <v>19</v>
      </c>
      <c r="B36008" s="6" t="s">
        <v>185</v>
      </c>
      <c r="C36008" s="6" t="s">
        <v>25</v>
      </c>
      <c r="D36008" s="6" t="s">
        <v>22</v>
      </c>
      <c r="E36008" s="6" t="s">
        <v>26</v>
      </c>
      <c r="F36008" s="29">
        <v>40247</v>
      </c>
      <c r="G36008" s="6" t="s">
        <v>233</v>
      </c>
      <c r="H36008" s="32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35">
      <c r="A36009" s="7" t="s">
        <v>87</v>
      </c>
      <c r="B36009" s="8" t="s">
        <v>88</v>
      </c>
      <c r="C36009" s="8" t="s">
        <v>25</v>
      </c>
      <c r="D36009" s="8" t="s">
        <v>17</v>
      </c>
      <c r="E36009" s="8" t="s">
        <v>18</v>
      </c>
      <c r="F36009" s="30">
        <v>41828</v>
      </c>
      <c r="G36009" s="6" t="s">
        <v>235</v>
      </c>
      <c r="H36009" s="32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35">
      <c r="A36010" s="5" t="s">
        <v>14</v>
      </c>
      <c r="B36010" s="6" t="s">
        <v>84</v>
      </c>
      <c r="C36010" s="6" t="s">
        <v>16</v>
      </c>
      <c r="D36010" s="6" t="s">
        <v>17</v>
      </c>
      <c r="E36010" s="6" t="s">
        <v>26</v>
      </c>
      <c r="F36010" s="29">
        <v>40490</v>
      </c>
      <c r="G36010" s="6" t="s">
        <v>227</v>
      </c>
      <c r="H36010" s="32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35">
      <c r="A36011" s="7" t="s">
        <v>30</v>
      </c>
      <c r="B36011" s="8" t="s">
        <v>195</v>
      </c>
      <c r="C36011" s="8" t="s">
        <v>43</v>
      </c>
      <c r="D36011" s="8" t="s">
        <v>22</v>
      </c>
      <c r="E36011" s="8" t="s">
        <v>18</v>
      </c>
      <c r="F36011" s="30">
        <v>41134</v>
      </c>
      <c r="G36011" s="6" t="s">
        <v>226</v>
      </c>
      <c r="H36011" s="32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35">
      <c r="A36012" s="5" t="s">
        <v>14</v>
      </c>
      <c r="B36012" s="6" t="s">
        <v>204</v>
      </c>
      <c r="C36012" s="6" t="s">
        <v>49</v>
      </c>
      <c r="D36012" s="6" t="s">
        <v>22</v>
      </c>
      <c r="E36012" s="6" t="s">
        <v>23</v>
      </c>
      <c r="F36012" s="29">
        <v>40753</v>
      </c>
      <c r="G36012" s="6" t="s">
        <v>235</v>
      </c>
      <c r="H36012" s="32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35">
      <c r="A36013" s="7" t="s">
        <v>87</v>
      </c>
      <c r="B36013" s="8" t="s">
        <v>99</v>
      </c>
      <c r="C36013" s="8" t="s">
        <v>94</v>
      </c>
      <c r="D36013" s="8" t="s">
        <v>17</v>
      </c>
      <c r="E36013" s="8" t="s">
        <v>23</v>
      </c>
      <c r="F36013" s="30">
        <v>40878</v>
      </c>
      <c r="G36013" s="6" t="s">
        <v>237</v>
      </c>
      <c r="H36013" s="32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35">
      <c r="A36014" s="5" t="s">
        <v>19</v>
      </c>
      <c r="B36014" s="6" t="s">
        <v>144</v>
      </c>
      <c r="C36014" s="6" t="s">
        <v>16</v>
      </c>
      <c r="D36014" s="6" t="s">
        <v>22</v>
      </c>
      <c r="E36014" s="6" t="s">
        <v>18</v>
      </c>
      <c r="F36014" s="29">
        <v>40661</v>
      </c>
      <c r="G36014" s="6" t="s">
        <v>236</v>
      </c>
      <c r="H36014" s="32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35">
      <c r="A36015" s="7" t="s">
        <v>14</v>
      </c>
      <c r="B36015" s="8" t="s">
        <v>177</v>
      </c>
      <c r="C36015" s="8" t="s">
        <v>25</v>
      </c>
      <c r="D36015" s="8" t="s">
        <v>17</v>
      </c>
      <c r="E36015" s="8" t="s">
        <v>26</v>
      </c>
      <c r="F36015" s="30">
        <v>41027</v>
      </c>
      <c r="G36015" s="6" t="s">
        <v>236</v>
      </c>
      <c r="H36015" s="32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35">
      <c r="A36016" s="5" t="s">
        <v>19</v>
      </c>
      <c r="B36016" s="6" t="s">
        <v>167</v>
      </c>
      <c r="C36016" s="6" t="s">
        <v>21</v>
      </c>
      <c r="D36016" s="6" t="s">
        <v>22</v>
      </c>
      <c r="E36016" s="6" t="s">
        <v>23</v>
      </c>
      <c r="F36016" s="29">
        <v>40525</v>
      </c>
      <c r="G36016" s="6" t="s">
        <v>237</v>
      </c>
      <c r="H36016" s="32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35">
      <c r="A36017" s="7" t="s">
        <v>30</v>
      </c>
      <c r="B36017" s="8" t="s">
        <v>117</v>
      </c>
      <c r="C36017" s="8" t="s">
        <v>35</v>
      </c>
      <c r="D36017" s="8" t="s">
        <v>17</v>
      </c>
      <c r="E36017" s="8" t="s">
        <v>23</v>
      </c>
      <c r="F36017" s="30">
        <v>42241</v>
      </c>
      <c r="G36017" s="6" t="s">
        <v>226</v>
      </c>
      <c r="H36017" s="32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35">
      <c r="A36018" s="5" t="s">
        <v>14</v>
      </c>
      <c r="B36018" s="6" t="s">
        <v>81</v>
      </c>
      <c r="C36018" s="6" t="s">
        <v>49</v>
      </c>
      <c r="D36018" s="6" t="s">
        <v>22</v>
      </c>
      <c r="E36018" s="6" t="s">
        <v>23</v>
      </c>
      <c r="F36018" s="29">
        <v>41351</v>
      </c>
      <c r="G36018" s="6" t="s">
        <v>233</v>
      </c>
      <c r="H36018" s="32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35">
      <c r="A36019" s="7" t="s">
        <v>14</v>
      </c>
      <c r="B36019" s="8" t="s">
        <v>32</v>
      </c>
      <c r="C36019" s="8" t="s">
        <v>21</v>
      </c>
      <c r="D36019" s="8" t="s">
        <v>17</v>
      </c>
      <c r="E36019" s="8" t="s">
        <v>37</v>
      </c>
      <c r="F36019" s="30">
        <v>40338</v>
      </c>
      <c r="G36019" s="6" t="s">
        <v>228</v>
      </c>
      <c r="H36019" s="32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35">
      <c r="A36020" s="5" t="s">
        <v>40</v>
      </c>
      <c r="B36020" s="6" t="s">
        <v>157</v>
      </c>
      <c r="C36020" s="6" t="s">
        <v>21</v>
      </c>
      <c r="D36020" s="6" t="s">
        <v>22</v>
      </c>
      <c r="E36020" s="6" t="s">
        <v>26</v>
      </c>
      <c r="F36020" s="29">
        <v>42070</v>
      </c>
      <c r="G36020" s="6" t="s">
        <v>233</v>
      </c>
      <c r="H36020" s="32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35">
      <c r="A36021" s="7" t="s">
        <v>19</v>
      </c>
      <c r="B36021" s="8" t="s">
        <v>202</v>
      </c>
      <c r="C36021" s="8" t="s">
        <v>29</v>
      </c>
      <c r="D36021" s="8" t="s">
        <v>22</v>
      </c>
      <c r="E36021" s="8" t="s">
        <v>23</v>
      </c>
      <c r="F36021" s="30">
        <v>42892</v>
      </c>
      <c r="G36021" s="6" t="s">
        <v>228</v>
      </c>
      <c r="H36021" s="32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35">
      <c r="A36022" s="5" t="s">
        <v>19</v>
      </c>
      <c r="B36022" s="6" t="s">
        <v>176</v>
      </c>
      <c r="C36022" s="6" t="s">
        <v>16</v>
      </c>
      <c r="D36022" s="6" t="s">
        <v>22</v>
      </c>
      <c r="E36022" s="6" t="s">
        <v>37</v>
      </c>
      <c r="F36022" s="29">
        <v>42302</v>
      </c>
      <c r="G36022" s="6" t="s">
        <v>232</v>
      </c>
      <c r="H36022" s="32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35">
      <c r="A36023" s="7" t="s">
        <v>40</v>
      </c>
      <c r="B36023" s="8" t="s">
        <v>74</v>
      </c>
      <c r="C36023" s="8" t="s">
        <v>35</v>
      </c>
      <c r="D36023" s="8" t="s">
        <v>17</v>
      </c>
      <c r="E36023" s="8" t="s">
        <v>18</v>
      </c>
      <c r="F36023" s="30">
        <v>41572</v>
      </c>
      <c r="G36023" s="6" t="s">
        <v>232</v>
      </c>
      <c r="H36023" s="32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35">
      <c r="A36024" s="5" t="s">
        <v>19</v>
      </c>
      <c r="B36024" s="6" t="s">
        <v>51</v>
      </c>
      <c r="C36024" s="6" t="s">
        <v>94</v>
      </c>
      <c r="D36024" s="6" t="s">
        <v>22</v>
      </c>
      <c r="E36024" s="6" t="s">
        <v>26</v>
      </c>
      <c r="F36024" s="29">
        <v>42362</v>
      </c>
      <c r="G36024" s="6" t="s">
        <v>237</v>
      </c>
      <c r="H36024" s="32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35">
      <c r="A36025" s="7" t="s">
        <v>40</v>
      </c>
      <c r="B36025" s="8" t="s">
        <v>221</v>
      </c>
      <c r="C36025" s="8" t="s">
        <v>16</v>
      </c>
      <c r="D36025" s="8" t="s">
        <v>17</v>
      </c>
      <c r="E36025" s="8" t="s">
        <v>18</v>
      </c>
      <c r="F36025" s="30">
        <v>42570</v>
      </c>
      <c r="G36025" s="6" t="s">
        <v>235</v>
      </c>
      <c r="H36025" s="32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35">
      <c r="A36026" s="5" t="s">
        <v>19</v>
      </c>
      <c r="B36026" s="6" t="s">
        <v>28</v>
      </c>
      <c r="C36026" s="6" t="s">
        <v>29</v>
      </c>
      <c r="D36026" s="6" t="s">
        <v>17</v>
      </c>
      <c r="E36026" s="6" t="s">
        <v>26</v>
      </c>
      <c r="F36026" s="29">
        <v>40487</v>
      </c>
      <c r="G36026" s="6" t="s">
        <v>227</v>
      </c>
      <c r="H36026" s="32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35">
      <c r="A36027" s="7" t="s">
        <v>14</v>
      </c>
      <c r="B36027" s="8" t="s">
        <v>177</v>
      </c>
      <c r="C36027" s="8" t="s">
        <v>29</v>
      </c>
      <c r="D36027" s="8" t="s">
        <v>22</v>
      </c>
      <c r="E36027" s="8" t="s">
        <v>23</v>
      </c>
      <c r="F36027" s="30">
        <v>41705</v>
      </c>
      <c r="G36027" s="6" t="s">
        <v>233</v>
      </c>
      <c r="H36027" s="32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35">
      <c r="A36028" s="5" t="s">
        <v>40</v>
      </c>
      <c r="B36028" s="6" t="s">
        <v>47</v>
      </c>
      <c r="C36028" s="6" t="s">
        <v>46</v>
      </c>
      <c r="D36028" s="6" t="s">
        <v>17</v>
      </c>
      <c r="E36028" s="6" t="s">
        <v>18</v>
      </c>
      <c r="F36028" s="29">
        <v>41141</v>
      </c>
      <c r="G36028" s="6" t="s">
        <v>226</v>
      </c>
      <c r="H36028" s="32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35">
      <c r="A36029" s="7" t="s">
        <v>14</v>
      </c>
      <c r="B36029" s="8" t="s">
        <v>86</v>
      </c>
      <c r="C36029" s="8" t="s">
        <v>39</v>
      </c>
      <c r="D36029" s="8" t="s">
        <v>17</v>
      </c>
      <c r="E36029" s="8" t="s">
        <v>37</v>
      </c>
      <c r="F36029" s="30">
        <v>41018</v>
      </c>
      <c r="G36029" s="6" t="s">
        <v>236</v>
      </c>
      <c r="H36029" s="32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35">
      <c r="A36030" s="5" t="s">
        <v>19</v>
      </c>
      <c r="B36030" s="6" t="s">
        <v>113</v>
      </c>
      <c r="C36030" s="6" t="s">
        <v>35</v>
      </c>
      <c r="D36030" s="6" t="s">
        <v>22</v>
      </c>
      <c r="E36030" s="6" t="s">
        <v>26</v>
      </c>
      <c r="F36030" s="29">
        <v>41180</v>
      </c>
      <c r="G36030" s="6" t="s">
        <v>230</v>
      </c>
      <c r="H36030" s="32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35">
      <c r="A36031" s="7" t="s">
        <v>14</v>
      </c>
      <c r="B36031" s="8" t="s">
        <v>137</v>
      </c>
      <c r="C36031" s="8" t="s">
        <v>21</v>
      </c>
      <c r="D36031" s="8" t="s">
        <v>22</v>
      </c>
      <c r="E36031" s="8" t="s">
        <v>18</v>
      </c>
      <c r="F36031" s="30">
        <v>40477</v>
      </c>
      <c r="G36031" s="6" t="s">
        <v>232</v>
      </c>
      <c r="H36031" s="32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35">
      <c r="A36032" s="5" t="s">
        <v>40</v>
      </c>
      <c r="B36032" s="6" t="s">
        <v>138</v>
      </c>
      <c r="C36032" s="6" t="s">
        <v>43</v>
      </c>
      <c r="D36032" s="6" t="s">
        <v>17</v>
      </c>
      <c r="E36032" s="6" t="s">
        <v>26</v>
      </c>
      <c r="F36032" s="29">
        <v>40916</v>
      </c>
      <c r="G36032" s="6" t="s">
        <v>231</v>
      </c>
      <c r="H36032" s="32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35">
      <c r="A36033" s="7" t="s">
        <v>19</v>
      </c>
      <c r="B36033" s="8" t="s">
        <v>101</v>
      </c>
      <c r="C36033" s="8" t="s">
        <v>53</v>
      </c>
      <c r="D36033" s="8" t="s">
        <v>22</v>
      </c>
      <c r="E36033" s="8" t="s">
        <v>26</v>
      </c>
      <c r="F36033" s="30">
        <v>40742</v>
      </c>
      <c r="G36033" s="6" t="s">
        <v>235</v>
      </c>
      <c r="H36033" s="32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35">
      <c r="A36034" s="5" t="s">
        <v>14</v>
      </c>
      <c r="B36034" s="6" t="s">
        <v>165</v>
      </c>
      <c r="C36034" s="6" t="s">
        <v>21</v>
      </c>
      <c r="D36034" s="6" t="s">
        <v>22</v>
      </c>
      <c r="E36034" s="6" t="s">
        <v>37</v>
      </c>
      <c r="F36034" s="29">
        <v>41355</v>
      </c>
      <c r="G36034" s="6" t="s">
        <v>233</v>
      </c>
      <c r="H36034" s="32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35">
      <c r="A36035" s="7" t="s">
        <v>54</v>
      </c>
      <c r="B36035" s="8" t="s">
        <v>95</v>
      </c>
      <c r="C36035" s="8" t="s">
        <v>39</v>
      </c>
      <c r="D36035" s="8" t="s">
        <v>22</v>
      </c>
      <c r="E36035" s="8" t="s">
        <v>26</v>
      </c>
      <c r="F36035" s="30">
        <v>40396</v>
      </c>
      <c r="G36035" s="6" t="s">
        <v>226</v>
      </c>
      <c r="H36035" s="32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35">
      <c r="A36036" s="5" t="s">
        <v>14</v>
      </c>
      <c r="B36036" s="6" t="s">
        <v>143</v>
      </c>
      <c r="C36036" s="6" t="s">
        <v>94</v>
      </c>
      <c r="D36036" s="6" t="s">
        <v>17</v>
      </c>
      <c r="E36036" s="6" t="s">
        <v>26</v>
      </c>
      <c r="F36036" s="29">
        <v>41426</v>
      </c>
      <c r="G36036" s="6" t="s">
        <v>228</v>
      </c>
      <c r="H36036" s="32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35">
      <c r="A36037" s="7" t="s">
        <v>19</v>
      </c>
      <c r="B36037" s="8" t="s">
        <v>113</v>
      </c>
      <c r="C36037" s="8" t="s">
        <v>53</v>
      </c>
      <c r="D36037" s="8" t="s">
        <v>22</v>
      </c>
      <c r="E36037" s="8" t="s">
        <v>26</v>
      </c>
      <c r="F36037" s="30">
        <v>41481</v>
      </c>
      <c r="G36037" s="6" t="s">
        <v>235</v>
      </c>
      <c r="H36037" s="32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35">
      <c r="A36038" s="5" t="s">
        <v>14</v>
      </c>
      <c r="B36038" s="6" t="s">
        <v>103</v>
      </c>
      <c r="C36038" s="6" t="s">
        <v>53</v>
      </c>
      <c r="D36038" s="6" t="s">
        <v>17</v>
      </c>
      <c r="E36038" s="6" t="s">
        <v>23</v>
      </c>
      <c r="F36038" s="29">
        <v>40752</v>
      </c>
      <c r="G36038" s="6" t="s">
        <v>235</v>
      </c>
      <c r="H36038" s="32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35">
      <c r="A36039" s="7" t="s">
        <v>54</v>
      </c>
      <c r="B36039" s="8" t="s">
        <v>77</v>
      </c>
      <c r="C36039" s="8" t="s">
        <v>53</v>
      </c>
      <c r="D36039" s="8" t="s">
        <v>17</v>
      </c>
      <c r="E36039" s="8" t="s">
        <v>23</v>
      </c>
      <c r="F36039" s="30">
        <v>41200</v>
      </c>
      <c r="G36039" s="6" t="s">
        <v>232</v>
      </c>
      <c r="H36039" s="32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35">
      <c r="A36040" s="5" t="s">
        <v>40</v>
      </c>
      <c r="B36040" s="6" t="s">
        <v>108</v>
      </c>
      <c r="C36040" s="6" t="s">
        <v>94</v>
      </c>
      <c r="D36040" s="6" t="s">
        <v>22</v>
      </c>
      <c r="E36040" s="6" t="s">
        <v>18</v>
      </c>
      <c r="F36040" s="29">
        <v>42412</v>
      </c>
      <c r="G36040" s="6" t="s">
        <v>229</v>
      </c>
      <c r="H36040" s="32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35">
      <c r="A36041" s="7" t="s">
        <v>19</v>
      </c>
      <c r="B36041" s="8" t="s">
        <v>202</v>
      </c>
      <c r="C36041" s="8" t="s">
        <v>49</v>
      </c>
      <c r="D36041" s="8" t="s">
        <v>22</v>
      </c>
      <c r="E36041" s="8" t="s">
        <v>23</v>
      </c>
      <c r="F36041" s="30">
        <v>40212</v>
      </c>
      <c r="G36041" s="6" t="s">
        <v>229</v>
      </c>
      <c r="H36041" s="32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35">
      <c r="A36042" s="5" t="s">
        <v>30</v>
      </c>
      <c r="B36042" s="6" t="s">
        <v>187</v>
      </c>
      <c r="C36042" s="6" t="s">
        <v>29</v>
      </c>
      <c r="D36042" s="6" t="s">
        <v>22</v>
      </c>
      <c r="E36042" s="6" t="s">
        <v>37</v>
      </c>
      <c r="F36042" s="29">
        <v>41879</v>
      </c>
      <c r="G36042" s="6" t="s">
        <v>226</v>
      </c>
      <c r="H36042" s="32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35">
      <c r="A36043" s="7" t="s">
        <v>19</v>
      </c>
      <c r="B36043" s="8" t="s">
        <v>51</v>
      </c>
      <c r="C36043" s="8" t="s">
        <v>39</v>
      </c>
      <c r="D36043" s="8" t="s">
        <v>17</v>
      </c>
      <c r="E36043" s="8" t="s">
        <v>23</v>
      </c>
      <c r="F36043" s="30">
        <v>42633</v>
      </c>
      <c r="G36043" s="6" t="s">
        <v>230</v>
      </c>
      <c r="H36043" s="32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35">
      <c r="A36044" s="5" t="s">
        <v>30</v>
      </c>
      <c r="B36044" s="6" t="s">
        <v>214</v>
      </c>
      <c r="C36044" s="6" t="s">
        <v>49</v>
      </c>
      <c r="D36044" s="6" t="s">
        <v>22</v>
      </c>
      <c r="E36044" s="6" t="s">
        <v>26</v>
      </c>
      <c r="F36044" s="29">
        <v>40849</v>
      </c>
      <c r="G36044" s="6" t="s">
        <v>227</v>
      </c>
      <c r="H36044" s="32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35">
      <c r="A36045" s="7" t="s">
        <v>14</v>
      </c>
      <c r="B36045" s="8" t="s">
        <v>205</v>
      </c>
      <c r="C36045" s="8" t="s">
        <v>21</v>
      </c>
      <c r="D36045" s="8" t="s">
        <v>22</v>
      </c>
      <c r="E36045" s="8" t="s">
        <v>37</v>
      </c>
      <c r="F36045" s="30">
        <v>42206</v>
      </c>
      <c r="G36045" s="6" t="s">
        <v>235</v>
      </c>
      <c r="H36045" s="32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35">
      <c r="A36046" s="5" t="s">
        <v>64</v>
      </c>
      <c r="B36046" s="6" t="s">
        <v>65</v>
      </c>
      <c r="C36046" s="6" t="s">
        <v>94</v>
      </c>
      <c r="D36046" s="6" t="s">
        <v>22</v>
      </c>
      <c r="E36046" s="6" t="s">
        <v>26</v>
      </c>
      <c r="F36046" s="29">
        <v>41710</v>
      </c>
      <c r="G36046" s="6" t="s">
        <v>233</v>
      </c>
      <c r="H36046" s="32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35">
      <c r="A36047" s="7" t="s">
        <v>30</v>
      </c>
      <c r="B36047" s="8" t="s">
        <v>173</v>
      </c>
      <c r="C36047" s="8" t="s">
        <v>25</v>
      </c>
      <c r="D36047" s="8" t="s">
        <v>17</v>
      </c>
      <c r="E36047" s="8" t="s">
        <v>18</v>
      </c>
      <c r="F36047" s="30">
        <v>41667</v>
      </c>
      <c r="G36047" s="6" t="s">
        <v>231</v>
      </c>
      <c r="H36047" s="32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35">
      <c r="A36048" s="5" t="s">
        <v>14</v>
      </c>
      <c r="B36048" s="6" t="s">
        <v>137</v>
      </c>
      <c r="C36048" s="6" t="s">
        <v>49</v>
      </c>
      <c r="D36048" s="6" t="s">
        <v>22</v>
      </c>
      <c r="E36048" s="6" t="s">
        <v>37</v>
      </c>
      <c r="F36048" s="29">
        <v>42009</v>
      </c>
      <c r="G36048" s="6" t="s">
        <v>231</v>
      </c>
      <c r="H36048" s="32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35">
      <c r="A36049" s="7" t="s">
        <v>30</v>
      </c>
      <c r="B36049" s="8" t="s">
        <v>170</v>
      </c>
      <c r="C36049" s="8" t="s">
        <v>46</v>
      </c>
      <c r="D36049" s="8" t="s">
        <v>17</v>
      </c>
      <c r="E36049" s="8" t="s">
        <v>37</v>
      </c>
      <c r="F36049" s="30">
        <v>41673</v>
      </c>
      <c r="G36049" s="6" t="s">
        <v>229</v>
      </c>
      <c r="H36049" s="32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35">
      <c r="A36050" s="5" t="s">
        <v>14</v>
      </c>
      <c r="B36050" s="6" t="s">
        <v>107</v>
      </c>
      <c r="C36050" s="6" t="s">
        <v>29</v>
      </c>
      <c r="D36050" s="6" t="s">
        <v>17</v>
      </c>
      <c r="E36050" s="6" t="s">
        <v>26</v>
      </c>
      <c r="F36050" s="29">
        <v>42752</v>
      </c>
      <c r="G36050" s="6" t="s">
        <v>231</v>
      </c>
      <c r="H36050" s="32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35">
      <c r="A36051" s="7" t="s">
        <v>19</v>
      </c>
      <c r="B36051" s="8" t="s">
        <v>192</v>
      </c>
      <c r="C36051" s="8" t="s">
        <v>53</v>
      </c>
      <c r="D36051" s="8" t="s">
        <v>17</v>
      </c>
      <c r="E36051" s="8" t="s">
        <v>23</v>
      </c>
      <c r="F36051" s="30">
        <v>40810</v>
      </c>
      <c r="G36051" s="6" t="s">
        <v>230</v>
      </c>
      <c r="H36051" s="32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35">
      <c r="A36052" s="5" t="s">
        <v>54</v>
      </c>
      <c r="B36052" s="6" t="s">
        <v>58</v>
      </c>
      <c r="C36052" s="6" t="s">
        <v>61</v>
      </c>
      <c r="D36052" s="6" t="s">
        <v>22</v>
      </c>
      <c r="E36052" s="6" t="s">
        <v>37</v>
      </c>
      <c r="F36052" s="29">
        <v>42867</v>
      </c>
      <c r="G36052" s="6" t="s">
        <v>234</v>
      </c>
      <c r="H36052" s="32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35">
      <c r="A36053" s="7" t="s">
        <v>19</v>
      </c>
      <c r="B36053" s="8" t="s">
        <v>113</v>
      </c>
      <c r="C36053" s="8" t="s">
        <v>21</v>
      </c>
      <c r="D36053" s="8" t="s">
        <v>17</v>
      </c>
      <c r="E36053" s="8" t="s">
        <v>26</v>
      </c>
      <c r="F36053" s="30">
        <v>41119</v>
      </c>
      <c r="G36053" s="6" t="s">
        <v>235</v>
      </c>
      <c r="H36053" s="32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35">
      <c r="A36054" s="5" t="s">
        <v>30</v>
      </c>
      <c r="B36054" s="6" t="s">
        <v>193</v>
      </c>
      <c r="C36054" s="6" t="s">
        <v>39</v>
      </c>
      <c r="D36054" s="6" t="s">
        <v>22</v>
      </c>
      <c r="E36054" s="6" t="s">
        <v>37</v>
      </c>
      <c r="F36054" s="29">
        <v>41979</v>
      </c>
      <c r="G36054" s="6" t="s">
        <v>237</v>
      </c>
      <c r="H36054" s="32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35">
      <c r="A36055" s="7" t="s">
        <v>19</v>
      </c>
      <c r="B36055" s="8" t="s">
        <v>166</v>
      </c>
      <c r="C36055" s="8" t="s">
        <v>49</v>
      </c>
      <c r="D36055" s="8" t="s">
        <v>17</v>
      </c>
      <c r="E36055" s="8" t="s">
        <v>23</v>
      </c>
      <c r="F36055" s="30">
        <v>42568</v>
      </c>
      <c r="G36055" s="6" t="s">
        <v>235</v>
      </c>
      <c r="H36055" s="32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35">
      <c r="A36056" s="5" t="s">
        <v>30</v>
      </c>
      <c r="B36056" s="6" t="s">
        <v>170</v>
      </c>
      <c r="C36056" s="6" t="s">
        <v>49</v>
      </c>
      <c r="D36056" s="6" t="s">
        <v>17</v>
      </c>
      <c r="E36056" s="6" t="s">
        <v>26</v>
      </c>
      <c r="F36056" s="29">
        <v>40399</v>
      </c>
      <c r="G36056" s="6" t="s">
        <v>226</v>
      </c>
      <c r="H36056" s="32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35">
      <c r="A36057" s="7" t="s">
        <v>19</v>
      </c>
      <c r="B36057" s="8" t="s">
        <v>92</v>
      </c>
      <c r="C36057" s="8" t="s">
        <v>29</v>
      </c>
      <c r="D36057" s="8" t="s">
        <v>22</v>
      </c>
      <c r="E36057" s="8" t="s">
        <v>26</v>
      </c>
      <c r="F36057" s="30">
        <v>40285</v>
      </c>
      <c r="G36057" s="6" t="s">
        <v>236</v>
      </c>
      <c r="H36057" s="32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35">
      <c r="A36058" s="5" t="s">
        <v>30</v>
      </c>
      <c r="B36058" s="6" t="s">
        <v>145</v>
      </c>
      <c r="C36058" s="6" t="s">
        <v>16</v>
      </c>
      <c r="D36058" s="6" t="s">
        <v>22</v>
      </c>
      <c r="E36058" s="6" t="s">
        <v>26</v>
      </c>
      <c r="F36058" s="29">
        <v>41898</v>
      </c>
      <c r="G36058" s="6" t="s">
        <v>230</v>
      </c>
      <c r="H36058" s="32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35">
      <c r="A36059" s="7" t="s">
        <v>14</v>
      </c>
      <c r="B36059" s="8" t="s">
        <v>86</v>
      </c>
      <c r="C36059" s="8" t="s">
        <v>61</v>
      </c>
      <c r="D36059" s="8" t="s">
        <v>22</v>
      </c>
      <c r="E36059" s="8" t="s">
        <v>37</v>
      </c>
      <c r="F36059" s="30">
        <v>41151</v>
      </c>
      <c r="G36059" s="6" t="s">
        <v>226</v>
      </c>
      <c r="H36059" s="32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35">
      <c r="A36060" s="5" t="s">
        <v>19</v>
      </c>
      <c r="B36060" s="6" t="s">
        <v>50</v>
      </c>
      <c r="C36060" s="6" t="s">
        <v>29</v>
      </c>
      <c r="D36060" s="6" t="s">
        <v>17</v>
      </c>
      <c r="E36060" s="6" t="s">
        <v>23</v>
      </c>
      <c r="F36060" s="29">
        <v>42641</v>
      </c>
      <c r="G36060" s="6" t="s">
        <v>230</v>
      </c>
      <c r="H36060" s="32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35">
      <c r="A36061" s="7" t="s">
        <v>40</v>
      </c>
      <c r="B36061" s="8" t="s">
        <v>47</v>
      </c>
      <c r="C36061" s="8" t="s">
        <v>53</v>
      </c>
      <c r="D36061" s="8" t="s">
        <v>22</v>
      </c>
      <c r="E36061" s="8" t="s">
        <v>23</v>
      </c>
      <c r="F36061" s="30">
        <v>41677</v>
      </c>
      <c r="G36061" s="6" t="s">
        <v>229</v>
      </c>
      <c r="H36061" s="32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35">
      <c r="A36062" s="5" t="s">
        <v>40</v>
      </c>
      <c r="B36062" s="6" t="s">
        <v>74</v>
      </c>
      <c r="C36062" s="6" t="s">
        <v>43</v>
      </c>
      <c r="D36062" s="6" t="s">
        <v>17</v>
      </c>
      <c r="E36062" s="6" t="s">
        <v>26</v>
      </c>
      <c r="F36062" s="29">
        <v>42250</v>
      </c>
      <c r="G36062" s="6" t="s">
        <v>230</v>
      </c>
      <c r="H36062" s="32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35">
      <c r="A36063" s="7" t="s">
        <v>14</v>
      </c>
      <c r="B36063" s="8" t="s">
        <v>118</v>
      </c>
      <c r="C36063" s="8" t="s">
        <v>53</v>
      </c>
      <c r="D36063" s="8" t="s">
        <v>17</v>
      </c>
      <c r="E36063" s="8" t="s">
        <v>37</v>
      </c>
      <c r="F36063" s="30">
        <v>41830</v>
      </c>
      <c r="G36063" s="6" t="s">
        <v>235</v>
      </c>
      <c r="H36063" s="32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35">
      <c r="A36064" s="5" t="s">
        <v>19</v>
      </c>
      <c r="B36064" s="6" t="s">
        <v>90</v>
      </c>
      <c r="C36064" s="6" t="s">
        <v>49</v>
      </c>
      <c r="D36064" s="6" t="s">
        <v>22</v>
      </c>
      <c r="E36064" s="6" t="s">
        <v>26</v>
      </c>
      <c r="F36064" s="29">
        <v>41038</v>
      </c>
      <c r="G36064" s="6" t="s">
        <v>234</v>
      </c>
      <c r="H36064" s="32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35">
      <c r="A36065" s="7" t="s">
        <v>19</v>
      </c>
      <c r="B36065" s="8" t="s">
        <v>163</v>
      </c>
      <c r="C36065" s="8" t="s">
        <v>25</v>
      </c>
      <c r="D36065" s="8" t="s">
        <v>17</v>
      </c>
      <c r="E36065" s="8" t="s">
        <v>23</v>
      </c>
      <c r="F36065" s="30">
        <v>42270</v>
      </c>
      <c r="G36065" s="6" t="s">
        <v>230</v>
      </c>
      <c r="H36065" s="32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35">
      <c r="A36066" s="5" t="s">
        <v>30</v>
      </c>
      <c r="B36066" s="6" t="s">
        <v>170</v>
      </c>
      <c r="C36066" s="6" t="s">
        <v>16</v>
      </c>
      <c r="D36066" s="6" t="s">
        <v>22</v>
      </c>
      <c r="E36066" s="6" t="s">
        <v>23</v>
      </c>
      <c r="F36066" s="29">
        <v>42776</v>
      </c>
      <c r="G36066" s="6" t="s">
        <v>229</v>
      </c>
      <c r="H36066" s="32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35">
      <c r="A36067" s="7" t="s">
        <v>14</v>
      </c>
      <c r="B36067" s="8" t="s">
        <v>129</v>
      </c>
      <c r="C36067" s="8" t="s">
        <v>21</v>
      </c>
      <c r="D36067" s="8" t="s">
        <v>22</v>
      </c>
      <c r="E36067" s="8" t="s">
        <v>26</v>
      </c>
      <c r="F36067" s="30">
        <v>41581</v>
      </c>
      <c r="G36067" s="6" t="s">
        <v>227</v>
      </c>
      <c r="H36067" s="32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35">
      <c r="A36068" s="5" t="s">
        <v>64</v>
      </c>
      <c r="B36068" s="6" t="s">
        <v>111</v>
      </c>
      <c r="C36068" s="6" t="s">
        <v>39</v>
      </c>
      <c r="D36068" s="6" t="s">
        <v>22</v>
      </c>
      <c r="E36068" s="6" t="s">
        <v>23</v>
      </c>
      <c r="F36068" s="29">
        <v>40862</v>
      </c>
      <c r="G36068" s="6" t="s">
        <v>227</v>
      </c>
      <c r="H36068" s="32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35">
      <c r="A36069" s="7" t="s">
        <v>19</v>
      </c>
      <c r="B36069" s="8" t="s">
        <v>24</v>
      </c>
      <c r="C36069" s="8" t="s">
        <v>43</v>
      </c>
      <c r="D36069" s="8" t="s">
        <v>17</v>
      </c>
      <c r="E36069" s="8" t="s">
        <v>26</v>
      </c>
      <c r="F36069" s="30">
        <v>41805</v>
      </c>
      <c r="G36069" s="6" t="s">
        <v>228</v>
      </c>
      <c r="H36069" s="32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35">
      <c r="A36070" s="5" t="s">
        <v>14</v>
      </c>
      <c r="B36070" s="6" t="s">
        <v>205</v>
      </c>
      <c r="C36070" s="6" t="s">
        <v>94</v>
      </c>
      <c r="D36070" s="6" t="s">
        <v>22</v>
      </c>
      <c r="E36070" s="6" t="s">
        <v>37</v>
      </c>
      <c r="F36070" s="29">
        <v>40450</v>
      </c>
      <c r="G36070" s="6" t="s">
        <v>230</v>
      </c>
      <c r="H36070" s="32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35">
      <c r="A36071" s="7" t="s">
        <v>19</v>
      </c>
      <c r="B36071" s="8" t="s">
        <v>176</v>
      </c>
      <c r="C36071" s="8" t="s">
        <v>39</v>
      </c>
      <c r="D36071" s="8" t="s">
        <v>22</v>
      </c>
      <c r="E36071" s="8" t="s">
        <v>37</v>
      </c>
      <c r="F36071" s="30">
        <v>42910</v>
      </c>
      <c r="G36071" s="6" t="s">
        <v>228</v>
      </c>
      <c r="H36071" s="32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35">
      <c r="A36072" s="5" t="s">
        <v>14</v>
      </c>
      <c r="B36072" s="6" t="s">
        <v>147</v>
      </c>
      <c r="C36072" s="6" t="s">
        <v>39</v>
      </c>
      <c r="D36072" s="6" t="s">
        <v>17</v>
      </c>
      <c r="E36072" s="6" t="s">
        <v>18</v>
      </c>
      <c r="F36072" s="29">
        <v>41854</v>
      </c>
      <c r="G36072" s="6" t="s">
        <v>226</v>
      </c>
      <c r="H36072" s="32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35">
      <c r="A36073" s="7" t="s">
        <v>14</v>
      </c>
      <c r="B36073" s="8" t="s">
        <v>186</v>
      </c>
      <c r="C36073" s="8" t="s">
        <v>43</v>
      </c>
      <c r="D36073" s="8" t="s">
        <v>22</v>
      </c>
      <c r="E36073" s="8" t="s">
        <v>26</v>
      </c>
      <c r="F36073" s="30">
        <v>42788</v>
      </c>
      <c r="G36073" s="6" t="s">
        <v>229</v>
      </c>
      <c r="H36073" s="32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35">
      <c r="A36074" s="5" t="s">
        <v>40</v>
      </c>
      <c r="B36074" s="6" t="s">
        <v>191</v>
      </c>
      <c r="C36074" s="6" t="s">
        <v>61</v>
      </c>
      <c r="D36074" s="6" t="s">
        <v>22</v>
      </c>
      <c r="E36074" s="6" t="s">
        <v>18</v>
      </c>
      <c r="F36074" s="29">
        <v>40545</v>
      </c>
      <c r="G36074" s="6" t="s">
        <v>231</v>
      </c>
      <c r="H36074" s="32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35">
      <c r="A36075" s="7" t="s">
        <v>14</v>
      </c>
      <c r="B36075" s="8" t="s">
        <v>38</v>
      </c>
      <c r="C36075" s="8" t="s">
        <v>53</v>
      </c>
      <c r="D36075" s="8" t="s">
        <v>22</v>
      </c>
      <c r="E36075" s="8" t="s">
        <v>26</v>
      </c>
      <c r="F36075" s="30">
        <v>42792</v>
      </c>
      <c r="G36075" s="6" t="s">
        <v>229</v>
      </c>
      <c r="H36075" s="32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35">
      <c r="A36076" s="5" t="s">
        <v>19</v>
      </c>
      <c r="B36076" s="6" t="s">
        <v>51</v>
      </c>
      <c r="C36076" s="6" t="s">
        <v>53</v>
      </c>
      <c r="D36076" s="6" t="s">
        <v>22</v>
      </c>
      <c r="E36076" s="6" t="s">
        <v>26</v>
      </c>
      <c r="F36076" s="29">
        <v>40987</v>
      </c>
      <c r="G36076" s="6" t="s">
        <v>233</v>
      </c>
      <c r="H36076" s="32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35">
      <c r="A36077" s="7" t="s">
        <v>19</v>
      </c>
      <c r="B36077" s="8" t="s">
        <v>144</v>
      </c>
      <c r="C36077" s="8" t="s">
        <v>21</v>
      </c>
      <c r="D36077" s="8" t="s">
        <v>17</v>
      </c>
      <c r="E36077" s="8" t="s">
        <v>18</v>
      </c>
      <c r="F36077" s="30">
        <v>42195</v>
      </c>
      <c r="G36077" s="6" t="s">
        <v>235</v>
      </c>
      <c r="H36077" s="32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35">
      <c r="A36078" s="5" t="s">
        <v>40</v>
      </c>
      <c r="B36078" s="6" t="s">
        <v>78</v>
      </c>
      <c r="C36078" s="6" t="s">
        <v>29</v>
      </c>
      <c r="D36078" s="6" t="s">
        <v>22</v>
      </c>
      <c r="E36078" s="6" t="s">
        <v>23</v>
      </c>
      <c r="F36078" s="29">
        <v>42802</v>
      </c>
      <c r="G36078" s="6" t="s">
        <v>233</v>
      </c>
      <c r="H36078" s="32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35">
      <c r="A36079" s="7" t="s">
        <v>54</v>
      </c>
      <c r="B36079" s="8" t="s">
        <v>188</v>
      </c>
      <c r="C36079" s="8" t="s">
        <v>43</v>
      </c>
      <c r="D36079" s="8" t="s">
        <v>22</v>
      </c>
      <c r="E36079" s="8" t="s">
        <v>23</v>
      </c>
      <c r="F36079" s="30">
        <v>40967</v>
      </c>
      <c r="G36079" s="6" t="s">
        <v>229</v>
      </c>
      <c r="H36079" s="32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35">
      <c r="A36080" s="5" t="s">
        <v>14</v>
      </c>
      <c r="B36080" s="6" t="s">
        <v>85</v>
      </c>
      <c r="C36080" s="6" t="s">
        <v>46</v>
      </c>
      <c r="D36080" s="6" t="s">
        <v>17</v>
      </c>
      <c r="E36080" s="6" t="s">
        <v>23</v>
      </c>
      <c r="F36080" s="29">
        <v>40770</v>
      </c>
      <c r="G36080" s="6" t="s">
        <v>226</v>
      </c>
      <c r="H36080" s="32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35">
      <c r="A36081" s="7" t="s">
        <v>19</v>
      </c>
      <c r="B36081" s="8" t="s">
        <v>166</v>
      </c>
      <c r="C36081" s="8" t="s">
        <v>46</v>
      </c>
      <c r="D36081" s="8" t="s">
        <v>22</v>
      </c>
      <c r="E36081" s="8" t="s">
        <v>26</v>
      </c>
      <c r="F36081" s="30">
        <v>42532</v>
      </c>
      <c r="G36081" s="6" t="s">
        <v>228</v>
      </c>
      <c r="H36081" s="32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35">
      <c r="A36082" s="5" t="s">
        <v>19</v>
      </c>
      <c r="B36082" s="6" t="s">
        <v>144</v>
      </c>
      <c r="C36082" s="6" t="s">
        <v>61</v>
      </c>
      <c r="D36082" s="6" t="s">
        <v>22</v>
      </c>
      <c r="E36082" s="6" t="s">
        <v>18</v>
      </c>
      <c r="F36082" s="29">
        <v>41429</v>
      </c>
      <c r="G36082" s="6" t="s">
        <v>228</v>
      </c>
      <c r="H36082" s="32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35">
      <c r="A36083" s="7" t="s">
        <v>30</v>
      </c>
      <c r="B36083" s="8" t="s">
        <v>152</v>
      </c>
      <c r="C36083" s="8" t="s">
        <v>25</v>
      </c>
      <c r="D36083" s="8" t="s">
        <v>22</v>
      </c>
      <c r="E36083" s="8" t="s">
        <v>23</v>
      </c>
      <c r="F36083" s="30">
        <v>42708</v>
      </c>
      <c r="G36083" s="6" t="s">
        <v>237</v>
      </c>
      <c r="H36083" s="32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35">
      <c r="A36084" s="5" t="s">
        <v>14</v>
      </c>
      <c r="B36084" s="6" t="s">
        <v>129</v>
      </c>
      <c r="C36084" s="6" t="s">
        <v>21</v>
      </c>
      <c r="D36084" s="6" t="s">
        <v>22</v>
      </c>
      <c r="E36084" s="6" t="s">
        <v>18</v>
      </c>
      <c r="F36084" s="29">
        <v>40942</v>
      </c>
      <c r="G36084" s="6" t="s">
        <v>229</v>
      </c>
      <c r="H36084" s="32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35">
      <c r="A36085" s="7" t="s">
        <v>54</v>
      </c>
      <c r="B36085" s="8" t="s">
        <v>95</v>
      </c>
      <c r="C36085" s="8" t="s">
        <v>94</v>
      </c>
      <c r="D36085" s="8" t="s">
        <v>17</v>
      </c>
      <c r="E36085" s="8" t="s">
        <v>37</v>
      </c>
      <c r="F36085" s="30">
        <v>40773</v>
      </c>
      <c r="G36085" s="6" t="s">
        <v>226</v>
      </c>
      <c r="H36085" s="32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35">
      <c r="A36086" s="5" t="s">
        <v>19</v>
      </c>
      <c r="B36086" s="6" t="s">
        <v>104</v>
      </c>
      <c r="C36086" s="6" t="s">
        <v>39</v>
      </c>
      <c r="D36086" s="6" t="s">
        <v>22</v>
      </c>
      <c r="E36086" s="6" t="s">
        <v>18</v>
      </c>
      <c r="F36086" s="29">
        <v>41699</v>
      </c>
      <c r="G36086" s="6" t="s">
        <v>233</v>
      </c>
      <c r="H36086" s="32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35">
      <c r="A36087" s="7" t="s">
        <v>14</v>
      </c>
      <c r="B36087" s="8" t="s">
        <v>143</v>
      </c>
      <c r="C36087" s="8" t="s">
        <v>61</v>
      </c>
      <c r="D36087" s="8" t="s">
        <v>22</v>
      </c>
      <c r="E36087" s="8" t="s">
        <v>37</v>
      </c>
      <c r="F36087" s="30">
        <v>42225</v>
      </c>
      <c r="G36087" s="6" t="s">
        <v>226</v>
      </c>
      <c r="H36087" s="32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35">
      <c r="A36088" s="5" t="s">
        <v>54</v>
      </c>
      <c r="B36088" s="6" t="s">
        <v>172</v>
      </c>
      <c r="C36088" s="6" t="s">
        <v>94</v>
      </c>
      <c r="D36088" s="6" t="s">
        <v>22</v>
      </c>
      <c r="E36088" s="6" t="s">
        <v>37</v>
      </c>
      <c r="F36088" s="29">
        <v>41245</v>
      </c>
      <c r="G36088" s="6" t="s">
        <v>237</v>
      </c>
      <c r="H36088" s="32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35">
      <c r="A36089" s="7" t="s">
        <v>54</v>
      </c>
      <c r="B36089" s="8" t="s">
        <v>68</v>
      </c>
      <c r="C36089" s="8" t="s">
        <v>43</v>
      </c>
      <c r="D36089" s="8" t="s">
        <v>22</v>
      </c>
      <c r="E36089" s="8" t="s">
        <v>26</v>
      </c>
      <c r="F36089" s="30">
        <v>42191</v>
      </c>
      <c r="G36089" s="6" t="s">
        <v>235</v>
      </c>
      <c r="H36089" s="32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35">
      <c r="A36090" s="5" t="s">
        <v>19</v>
      </c>
      <c r="B36090" s="6" t="s">
        <v>153</v>
      </c>
      <c r="C36090" s="6" t="s">
        <v>25</v>
      </c>
      <c r="D36090" s="6" t="s">
        <v>17</v>
      </c>
      <c r="E36090" s="6" t="s">
        <v>37</v>
      </c>
      <c r="F36090" s="29">
        <v>40586</v>
      </c>
      <c r="G36090" s="6" t="s">
        <v>229</v>
      </c>
      <c r="H36090" s="32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35">
      <c r="A36091" s="7" t="s">
        <v>14</v>
      </c>
      <c r="B36091" s="8" t="s">
        <v>36</v>
      </c>
      <c r="C36091" s="8" t="s">
        <v>25</v>
      </c>
      <c r="D36091" s="8" t="s">
        <v>17</v>
      </c>
      <c r="E36091" s="8" t="s">
        <v>18</v>
      </c>
      <c r="F36091" s="30">
        <v>42023</v>
      </c>
      <c r="G36091" s="6" t="s">
        <v>231</v>
      </c>
      <c r="H36091" s="32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35">
      <c r="A36092" s="5" t="s">
        <v>54</v>
      </c>
      <c r="B36092" s="6" t="s">
        <v>219</v>
      </c>
      <c r="C36092" s="6" t="s">
        <v>29</v>
      </c>
      <c r="D36092" s="6" t="s">
        <v>17</v>
      </c>
      <c r="E36092" s="6" t="s">
        <v>18</v>
      </c>
      <c r="F36092" s="29">
        <v>41419</v>
      </c>
      <c r="G36092" s="6" t="s">
        <v>234</v>
      </c>
      <c r="H36092" s="32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35">
      <c r="A36093" s="7" t="s">
        <v>64</v>
      </c>
      <c r="B36093" s="8" t="s">
        <v>141</v>
      </c>
      <c r="C36093" s="8" t="s">
        <v>43</v>
      </c>
      <c r="D36093" s="8" t="s">
        <v>17</v>
      </c>
      <c r="E36093" s="8" t="s">
        <v>37</v>
      </c>
      <c r="F36093" s="30">
        <v>40996</v>
      </c>
      <c r="G36093" s="6" t="s">
        <v>233</v>
      </c>
      <c r="H36093" s="32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35">
      <c r="A36094" s="5" t="s">
        <v>14</v>
      </c>
      <c r="B36094" s="6" t="s">
        <v>52</v>
      </c>
      <c r="C36094" s="6" t="s">
        <v>53</v>
      </c>
      <c r="D36094" s="6" t="s">
        <v>22</v>
      </c>
      <c r="E36094" s="6" t="s">
        <v>37</v>
      </c>
      <c r="F36094" s="29">
        <v>40598</v>
      </c>
      <c r="G36094" s="6" t="s">
        <v>229</v>
      </c>
      <c r="H36094" s="32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35">
      <c r="A36095" s="7" t="s">
        <v>14</v>
      </c>
      <c r="B36095" s="8" t="s">
        <v>81</v>
      </c>
      <c r="C36095" s="8" t="s">
        <v>16</v>
      </c>
      <c r="D36095" s="8" t="s">
        <v>22</v>
      </c>
      <c r="E36095" s="8" t="s">
        <v>26</v>
      </c>
      <c r="F36095" s="30">
        <v>41843</v>
      </c>
      <c r="G36095" s="6" t="s">
        <v>235</v>
      </c>
      <c r="H36095" s="32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35">
      <c r="A36096" s="5" t="s">
        <v>19</v>
      </c>
      <c r="B36096" s="6" t="s">
        <v>192</v>
      </c>
      <c r="C36096" s="6" t="s">
        <v>29</v>
      </c>
      <c r="D36096" s="6" t="s">
        <v>17</v>
      </c>
      <c r="E36096" s="6" t="s">
        <v>23</v>
      </c>
      <c r="F36096" s="29">
        <v>41204</v>
      </c>
      <c r="G36096" s="6" t="s">
        <v>232</v>
      </c>
      <c r="H36096" s="32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35">
      <c r="A36097" s="7" t="s">
        <v>14</v>
      </c>
      <c r="B36097" s="8" t="s">
        <v>85</v>
      </c>
      <c r="C36097" s="8" t="s">
        <v>53</v>
      </c>
      <c r="D36097" s="8" t="s">
        <v>22</v>
      </c>
      <c r="E36097" s="8" t="s">
        <v>23</v>
      </c>
      <c r="F36097" s="30">
        <v>42459</v>
      </c>
      <c r="G36097" s="6" t="s">
        <v>233</v>
      </c>
      <c r="H36097" s="32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35">
      <c r="A36098" s="5" t="s">
        <v>40</v>
      </c>
      <c r="B36098" s="6" t="s">
        <v>76</v>
      </c>
      <c r="C36098" s="6" t="s">
        <v>49</v>
      </c>
      <c r="D36098" s="6" t="s">
        <v>17</v>
      </c>
      <c r="E36098" s="6" t="s">
        <v>26</v>
      </c>
      <c r="F36098" s="29">
        <v>41475</v>
      </c>
      <c r="G36098" s="6" t="s">
        <v>235</v>
      </c>
      <c r="H36098" s="32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35">
      <c r="A36099" s="7" t="s">
        <v>40</v>
      </c>
      <c r="B36099" s="8" t="s">
        <v>74</v>
      </c>
      <c r="C36099" s="8" t="s">
        <v>25</v>
      </c>
      <c r="D36099" s="8" t="s">
        <v>22</v>
      </c>
      <c r="E36099" s="8" t="s">
        <v>26</v>
      </c>
      <c r="F36099" s="30">
        <v>41426</v>
      </c>
      <c r="G36099" s="6" t="s">
        <v>228</v>
      </c>
      <c r="H36099" s="32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35">
      <c r="A36100" s="5" t="s">
        <v>30</v>
      </c>
      <c r="B36100" s="6" t="s">
        <v>193</v>
      </c>
      <c r="C36100" s="6" t="s">
        <v>21</v>
      </c>
      <c r="D36100" s="6" t="s">
        <v>17</v>
      </c>
      <c r="E36100" s="6" t="s">
        <v>37</v>
      </c>
      <c r="F36100" s="29">
        <v>40342</v>
      </c>
      <c r="G36100" s="6" t="s">
        <v>228</v>
      </c>
      <c r="H36100" s="32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35">
      <c r="A36101" s="7" t="s">
        <v>14</v>
      </c>
      <c r="B36101" s="8" t="s">
        <v>137</v>
      </c>
      <c r="C36101" s="8" t="s">
        <v>46</v>
      </c>
      <c r="D36101" s="8" t="s">
        <v>17</v>
      </c>
      <c r="E36101" s="8" t="s">
        <v>23</v>
      </c>
      <c r="F36101" s="30">
        <v>40789</v>
      </c>
      <c r="G36101" s="6" t="s">
        <v>230</v>
      </c>
      <c r="H36101" s="32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35">
      <c r="A36102" s="5" t="s">
        <v>14</v>
      </c>
      <c r="B36102" s="6" t="s">
        <v>220</v>
      </c>
      <c r="C36102" s="6" t="s">
        <v>61</v>
      </c>
      <c r="D36102" s="6" t="s">
        <v>22</v>
      </c>
      <c r="E36102" s="6" t="s">
        <v>23</v>
      </c>
      <c r="F36102" s="29">
        <v>40192</v>
      </c>
      <c r="G36102" s="6" t="s">
        <v>231</v>
      </c>
      <c r="H36102" s="32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35">
      <c r="A36103" s="7" t="s">
        <v>19</v>
      </c>
      <c r="B36103" s="8" t="s">
        <v>20</v>
      </c>
      <c r="C36103" s="8" t="s">
        <v>46</v>
      </c>
      <c r="D36103" s="8" t="s">
        <v>22</v>
      </c>
      <c r="E36103" s="8" t="s">
        <v>18</v>
      </c>
      <c r="F36103" s="30">
        <v>40513</v>
      </c>
      <c r="G36103" s="6" t="s">
        <v>237</v>
      </c>
      <c r="H36103" s="32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35">
      <c r="A36104" s="5" t="s">
        <v>40</v>
      </c>
      <c r="B36104" s="6" t="s">
        <v>157</v>
      </c>
      <c r="C36104" s="6" t="s">
        <v>29</v>
      </c>
      <c r="D36104" s="6" t="s">
        <v>22</v>
      </c>
      <c r="E36104" s="6" t="s">
        <v>37</v>
      </c>
      <c r="F36104" s="29">
        <v>41339</v>
      </c>
      <c r="G36104" s="6" t="s">
        <v>233</v>
      </c>
      <c r="H36104" s="32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35">
      <c r="A36105" s="7" t="s">
        <v>40</v>
      </c>
      <c r="B36105" s="8" t="s">
        <v>47</v>
      </c>
      <c r="C36105" s="8" t="s">
        <v>21</v>
      </c>
      <c r="D36105" s="8" t="s">
        <v>17</v>
      </c>
      <c r="E36105" s="8" t="s">
        <v>23</v>
      </c>
      <c r="F36105" s="30">
        <v>41259</v>
      </c>
      <c r="G36105" s="6" t="s">
        <v>237</v>
      </c>
      <c r="H36105" s="32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35">
      <c r="A36106" s="5" t="s">
        <v>64</v>
      </c>
      <c r="B36106" s="6" t="s">
        <v>83</v>
      </c>
      <c r="C36106" s="6" t="s">
        <v>61</v>
      </c>
      <c r="D36106" s="6" t="s">
        <v>22</v>
      </c>
      <c r="E36106" s="6" t="s">
        <v>23</v>
      </c>
      <c r="F36106" s="29">
        <v>42021</v>
      </c>
      <c r="G36106" s="6" t="s">
        <v>231</v>
      </c>
      <c r="H36106" s="32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35">
      <c r="A36107" s="7" t="s">
        <v>54</v>
      </c>
      <c r="B36107" s="8" t="s">
        <v>188</v>
      </c>
      <c r="C36107" s="8" t="s">
        <v>46</v>
      </c>
      <c r="D36107" s="8" t="s">
        <v>22</v>
      </c>
      <c r="E36107" s="8" t="s">
        <v>37</v>
      </c>
      <c r="F36107" s="30">
        <v>41611</v>
      </c>
      <c r="G36107" s="6" t="s">
        <v>237</v>
      </c>
      <c r="H36107" s="32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35">
      <c r="A36108" s="5" t="s">
        <v>19</v>
      </c>
      <c r="B36108" s="6" t="s">
        <v>135</v>
      </c>
      <c r="C36108" s="6" t="s">
        <v>49</v>
      </c>
      <c r="D36108" s="6" t="s">
        <v>22</v>
      </c>
      <c r="E36108" s="6" t="s">
        <v>23</v>
      </c>
      <c r="F36108" s="29">
        <v>41169</v>
      </c>
      <c r="G36108" s="6" t="s">
        <v>230</v>
      </c>
      <c r="H36108" s="32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35">
      <c r="A36109" s="7" t="s">
        <v>19</v>
      </c>
      <c r="B36109" s="8" t="s">
        <v>113</v>
      </c>
      <c r="C36109" s="8" t="s">
        <v>61</v>
      </c>
      <c r="D36109" s="8" t="s">
        <v>17</v>
      </c>
      <c r="E36109" s="8" t="s">
        <v>37</v>
      </c>
      <c r="F36109" s="30">
        <v>40844</v>
      </c>
      <c r="G36109" s="6" t="s">
        <v>232</v>
      </c>
      <c r="H36109" s="32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35">
      <c r="A36110" s="5" t="s">
        <v>40</v>
      </c>
      <c r="B36110" s="6" t="s">
        <v>78</v>
      </c>
      <c r="C36110" s="6" t="s">
        <v>94</v>
      </c>
      <c r="D36110" s="6" t="s">
        <v>22</v>
      </c>
      <c r="E36110" s="6" t="s">
        <v>23</v>
      </c>
      <c r="F36110" s="29">
        <v>41171</v>
      </c>
      <c r="G36110" s="6" t="s">
        <v>230</v>
      </c>
      <c r="H36110" s="32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35">
      <c r="A36111" s="7" t="s">
        <v>19</v>
      </c>
      <c r="B36111" s="8" t="s">
        <v>153</v>
      </c>
      <c r="C36111" s="8" t="s">
        <v>53</v>
      </c>
      <c r="D36111" s="8" t="s">
        <v>17</v>
      </c>
      <c r="E36111" s="8" t="s">
        <v>18</v>
      </c>
      <c r="F36111" s="30">
        <v>41693</v>
      </c>
      <c r="G36111" s="6" t="s">
        <v>229</v>
      </c>
      <c r="H36111" s="32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35">
      <c r="A36112" s="5" t="s">
        <v>14</v>
      </c>
      <c r="B36112" s="6" t="s">
        <v>204</v>
      </c>
      <c r="C36112" s="6" t="s">
        <v>49</v>
      </c>
      <c r="D36112" s="6" t="s">
        <v>22</v>
      </c>
      <c r="E36112" s="6" t="s">
        <v>26</v>
      </c>
      <c r="F36112" s="29">
        <v>42340</v>
      </c>
      <c r="G36112" s="6" t="s">
        <v>237</v>
      </c>
      <c r="H36112" s="32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35">
      <c r="A36113" s="7" t="s">
        <v>14</v>
      </c>
      <c r="B36113" s="8" t="s">
        <v>205</v>
      </c>
      <c r="C36113" s="8" t="s">
        <v>35</v>
      </c>
      <c r="D36113" s="8" t="s">
        <v>22</v>
      </c>
      <c r="E36113" s="8" t="s">
        <v>18</v>
      </c>
      <c r="F36113" s="30">
        <v>42050</v>
      </c>
      <c r="G36113" s="6" t="s">
        <v>229</v>
      </c>
      <c r="H36113" s="32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35">
      <c r="A36114" s="5" t="s">
        <v>64</v>
      </c>
      <c r="B36114" s="6" t="s">
        <v>111</v>
      </c>
      <c r="C36114" s="6" t="s">
        <v>53</v>
      </c>
      <c r="D36114" s="6" t="s">
        <v>22</v>
      </c>
      <c r="E36114" s="6" t="s">
        <v>26</v>
      </c>
      <c r="F36114" s="29">
        <v>42915</v>
      </c>
      <c r="G36114" s="6" t="s">
        <v>228</v>
      </c>
      <c r="H36114" s="32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35">
      <c r="A36115" s="7" t="s">
        <v>40</v>
      </c>
      <c r="B36115" s="8" t="s">
        <v>162</v>
      </c>
      <c r="C36115" s="8" t="s">
        <v>21</v>
      </c>
      <c r="D36115" s="8" t="s">
        <v>22</v>
      </c>
      <c r="E36115" s="8" t="s">
        <v>37</v>
      </c>
      <c r="F36115" s="30">
        <v>40501</v>
      </c>
      <c r="G36115" s="6" t="s">
        <v>227</v>
      </c>
      <c r="H36115" s="32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35">
      <c r="A36116" s="5" t="s">
        <v>14</v>
      </c>
      <c r="B36116" s="6" t="s">
        <v>143</v>
      </c>
      <c r="C36116" s="6" t="s">
        <v>46</v>
      </c>
      <c r="D36116" s="6" t="s">
        <v>17</v>
      </c>
      <c r="E36116" s="6" t="s">
        <v>18</v>
      </c>
      <c r="F36116" s="29">
        <v>41827</v>
      </c>
      <c r="G36116" s="6" t="s">
        <v>235</v>
      </c>
      <c r="H36116" s="32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35">
      <c r="A36117" s="7" t="s">
        <v>30</v>
      </c>
      <c r="B36117" s="8" t="s">
        <v>66</v>
      </c>
      <c r="C36117" s="8" t="s">
        <v>43</v>
      </c>
      <c r="D36117" s="8" t="s">
        <v>17</v>
      </c>
      <c r="E36117" s="8" t="s">
        <v>37</v>
      </c>
      <c r="F36117" s="30">
        <v>41853</v>
      </c>
      <c r="G36117" s="6" t="s">
        <v>226</v>
      </c>
      <c r="H36117" s="32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35">
      <c r="A36118" s="5" t="s">
        <v>54</v>
      </c>
      <c r="B36118" s="6" t="s">
        <v>68</v>
      </c>
      <c r="C36118" s="6" t="s">
        <v>25</v>
      </c>
      <c r="D36118" s="6" t="s">
        <v>17</v>
      </c>
      <c r="E36118" s="6" t="s">
        <v>23</v>
      </c>
      <c r="F36118" s="29">
        <v>41462</v>
      </c>
      <c r="G36118" s="6" t="s">
        <v>235</v>
      </c>
      <c r="H36118" s="32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35">
      <c r="A36119" s="7" t="s">
        <v>19</v>
      </c>
      <c r="B36119" s="8" t="s">
        <v>148</v>
      </c>
      <c r="C36119" s="8" t="s">
        <v>53</v>
      </c>
      <c r="D36119" s="8" t="s">
        <v>17</v>
      </c>
      <c r="E36119" s="8" t="s">
        <v>23</v>
      </c>
      <c r="F36119" s="30">
        <v>40542</v>
      </c>
      <c r="G36119" s="6" t="s">
        <v>237</v>
      </c>
      <c r="H36119" s="32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35">
      <c r="A36120" s="5" t="s">
        <v>14</v>
      </c>
      <c r="B36120" s="6" t="s">
        <v>85</v>
      </c>
      <c r="C36120" s="6" t="s">
        <v>39</v>
      </c>
      <c r="D36120" s="6" t="s">
        <v>17</v>
      </c>
      <c r="E36120" s="6" t="s">
        <v>18</v>
      </c>
      <c r="F36120" s="29">
        <v>42135</v>
      </c>
      <c r="G36120" s="6" t="s">
        <v>234</v>
      </c>
      <c r="H36120" s="32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35">
      <c r="A36121" s="7" t="s">
        <v>19</v>
      </c>
      <c r="B36121" s="8" t="s">
        <v>213</v>
      </c>
      <c r="C36121" s="8" t="s">
        <v>43</v>
      </c>
      <c r="D36121" s="8" t="s">
        <v>17</v>
      </c>
      <c r="E36121" s="8" t="s">
        <v>18</v>
      </c>
      <c r="F36121" s="30">
        <v>42758</v>
      </c>
      <c r="G36121" s="6" t="s">
        <v>231</v>
      </c>
      <c r="H36121" s="32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35">
      <c r="A36122" s="5" t="s">
        <v>54</v>
      </c>
      <c r="B36122" s="6" t="s">
        <v>73</v>
      </c>
      <c r="C36122" s="6" t="s">
        <v>16</v>
      </c>
      <c r="D36122" s="6" t="s">
        <v>22</v>
      </c>
      <c r="E36122" s="6" t="s">
        <v>18</v>
      </c>
      <c r="F36122" s="29">
        <v>42084</v>
      </c>
      <c r="G36122" s="6" t="s">
        <v>233</v>
      </c>
      <c r="H36122" s="32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35">
      <c r="A36123" s="7" t="s">
        <v>40</v>
      </c>
      <c r="B36123" s="8" t="s">
        <v>60</v>
      </c>
      <c r="C36123" s="8" t="s">
        <v>53</v>
      </c>
      <c r="D36123" s="8" t="s">
        <v>22</v>
      </c>
      <c r="E36123" s="8" t="s">
        <v>26</v>
      </c>
      <c r="F36123" s="30">
        <v>41555</v>
      </c>
      <c r="G36123" s="6" t="s">
        <v>232</v>
      </c>
      <c r="H36123" s="32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35">
      <c r="A36124" s="5" t="s">
        <v>19</v>
      </c>
      <c r="B36124" s="6" t="s">
        <v>67</v>
      </c>
      <c r="C36124" s="6" t="s">
        <v>43</v>
      </c>
      <c r="D36124" s="6" t="s">
        <v>17</v>
      </c>
      <c r="E36124" s="6" t="s">
        <v>37</v>
      </c>
      <c r="F36124" s="29">
        <v>40239</v>
      </c>
      <c r="G36124" s="6" t="s">
        <v>233</v>
      </c>
      <c r="H36124" s="32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35">
      <c r="A36125" s="7" t="s">
        <v>64</v>
      </c>
      <c r="B36125" s="8" t="s">
        <v>106</v>
      </c>
      <c r="C36125" s="8" t="s">
        <v>49</v>
      </c>
      <c r="D36125" s="8" t="s">
        <v>22</v>
      </c>
      <c r="E36125" s="8" t="s">
        <v>37</v>
      </c>
      <c r="F36125" s="30">
        <v>41741</v>
      </c>
      <c r="G36125" s="6" t="s">
        <v>236</v>
      </c>
      <c r="H36125" s="32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35">
      <c r="A36126" s="5" t="s">
        <v>40</v>
      </c>
      <c r="B36126" s="6" t="s">
        <v>74</v>
      </c>
      <c r="C36126" s="6" t="s">
        <v>16</v>
      </c>
      <c r="D36126" s="6" t="s">
        <v>17</v>
      </c>
      <c r="E36126" s="6" t="s">
        <v>18</v>
      </c>
      <c r="F36126" s="29">
        <v>41755</v>
      </c>
      <c r="G36126" s="6" t="s">
        <v>236</v>
      </c>
      <c r="H36126" s="32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35">
      <c r="A36127" s="7" t="s">
        <v>19</v>
      </c>
      <c r="B36127" s="8" t="s">
        <v>196</v>
      </c>
      <c r="C36127" s="8" t="s">
        <v>35</v>
      </c>
      <c r="D36127" s="8" t="s">
        <v>22</v>
      </c>
      <c r="E36127" s="8" t="s">
        <v>37</v>
      </c>
      <c r="F36127" s="30">
        <v>40516</v>
      </c>
      <c r="G36127" s="6" t="s">
        <v>237</v>
      </c>
      <c r="H36127" s="32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35">
      <c r="A36128" s="5" t="s">
        <v>30</v>
      </c>
      <c r="B36128" s="6" t="s">
        <v>184</v>
      </c>
      <c r="C36128" s="6" t="s">
        <v>53</v>
      </c>
      <c r="D36128" s="6" t="s">
        <v>22</v>
      </c>
      <c r="E36128" s="6" t="s">
        <v>26</v>
      </c>
      <c r="F36128" s="29">
        <v>41413</v>
      </c>
      <c r="G36128" s="6" t="s">
        <v>234</v>
      </c>
      <c r="H36128" s="32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35">
      <c r="A36129" s="7" t="s">
        <v>19</v>
      </c>
      <c r="B36129" s="8" t="s">
        <v>144</v>
      </c>
      <c r="C36129" s="8" t="s">
        <v>35</v>
      </c>
      <c r="D36129" s="8" t="s">
        <v>17</v>
      </c>
      <c r="E36129" s="8" t="s">
        <v>23</v>
      </c>
      <c r="F36129" s="30">
        <v>41307</v>
      </c>
      <c r="G36129" s="6" t="s">
        <v>229</v>
      </c>
      <c r="H36129" s="32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35">
      <c r="A36130" s="5" t="s">
        <v>30</v>
      </c>
      <c r="B36130" s="6" t="s">
        <v>150</v>
      </c>
      <c r="C36130" s="6" t="s">
        <v>61</v>
      </c>
      <c r="D36130" s="6" t="s">
        <v>17</v>
      </c>
      <c r="E36130" s="6" t="s">
        <v>26</v>
      </c>
      <c r="F36130" s="29">
        <v>40217</v>
      </c>
      <c r="G36130" s="6" t="s">
        <v>229</v>
      </c>
      <c r="H36130" s="32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35">
      <c r="A36131" s="7" t="s">
        <v>64</v>
      </c>
      <c r="B36131" s="8" t="s">
        <v>160</v>
      </c>
      <c r="C36131" s="8" t="s">
        <v>53</v>
      </c>
      <c r="D36131" s="8" t="s">
        <v>17</v>
      </c>
      <c r="E36131" s="8" t="s">
        <v>23</v>
      </c>
      <c r="F36131" s="30">
        <v>42698</v>
      </c>
      <c r="G36131" s="6" t="s">
        <v>227</v>
      </c>
      <c r="H36131" s="32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35">
      <c r="A36132" s="5" t="s">
        <v>14</v>
      </c>
      <c r="B36132" s="6" t="s">
        <v>48</v>
      </c>
      <c r="C36132" s="6" t="s">
        <v>29</v>
      </c>
      <c r="D36132" s="6" t="s">
        <v>17</v>
      </c>
      <c r="E36132" s="6" t="s">
        <v>37</v>
      </c>
      <c r="F36132" s="29">
        <v>42631</v>
      </c>
      <c r="G36132" s="6" t="s">
        <v>230</v>
      </c>
      <c r="H36132" s="32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35">
      <c r="A36133" s="7" t="s">
        <v>19</v>
      </c>
      <c r="B36133" s="8" t="s">
        <v>176</v>
      </c>
      <c r="C36133" s="8" t="s">
        <v>43</v>
      </c>
      <c r="D36133" s="8" t="s">
        <v>22</v>
      </c>
      <c r="E36133" s="8" t="s">
        <v>26</v>
      </c>
      <c r="F36133" s="30">
        <v>41199</v>
      </c>
      <c r="G36133" s="6" t="s">
        <v>232</v>
      </c>
      <c r="H36133" s="32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35">
      <c r="A36134" s="5" t="s">
        <v>19</v>
      </c>
      <c r="B36134" s="6" t="s">
        <v>101</v>
      </c>
      <c r="C36134" s="6" t="s">
        <v>35</v>
      </c>
      <c r="D36134" s="6" t="s">
        <v>17</v>
      </c>
      <c r="E36134" s="6" t="s">
        <v>18</v>
      </c>
      <c r="F36134" s="29">
        <v>42743</v>
      </c>
      <c r="G36134" s="6" t="s">
        <v>231</v>
      </c>
      <c r="H36134" s="32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35">
      <c r="A36135" s="7" t="s">
        <v>54</v>
      </c>
      <c r="B36135" s="8" t="s">
        <v>188</v>
      </c>
      <c r="C36135" s="8" t="s">
        <v>43</v>
      </c>
      <c r="D36135" s="8" t="s">
        <v>17</v>
      </c>
      <c r="E36135" s="8" t="s">
        <v>26</v>
      </c>
      <c r="F36135" s="30">
        <v>42309</v>
      </c>
      <c r="G36135" s="6" t="s">
        <v>227</v>
      </c>
      <c r="H36135" s="32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35">
      <c r="A36136" s="5" t="s">
        <v>19</v>
      </c>
      <c r="B36136" s="6" t="s">
        <v>181</v>
      </c>
      <c r="C36136" s="6" t="s">
        <v>39</v>
      </c>
      <c r="D36136" s="6" t="s">
        <v>17</v>
      </c>
      <c r="E36136" s="6" t="s">
        <v>26</v>
      </c>
      <c r="F36136" s="29">
        <v>40867</v>
      </c>
      <c r="G36136" s="6" t="s">
        <v>227</v>
      </c>
      <c r="H36136" s="32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35">
      <c r="A36137" s="7" t="s">
        <v>64</v>
      </c>
      <c r="B36137" s="8" t="s">
        <v>216</v>
      </c>
      <c r="C36137" s="8" t="s">
        <v>46</v>
      </c>
      <c r="D36137" s="8" t="s">
        <v>22</v>
      </c>
      <c r="E36137" s="8" t="s">
        <v>18</v>
      </c>
      <c r="F36137" s="30">
        <v>41156</v>
      </c>
      <c r="G36137" s="6" t="s">
        <v>230</v>
      </c>
      <c r="H36137" s="32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35">
      <c r="A36138" s="5" t="s">
        <v>19</v>
      </c>
      <c r="B36138" s="6" t="s">
        <v>24</v>
      </c>
      <c r="C36138" s="6" t="s">
        <v>29</v>
      </c>
      <c r="D36138" s="6" t="s">
        <v>22</v>
      </c>
      <c r="E36138" s="6" t="s">
        <v>18</v>
      </c>
      <c r="F36138" s="29">
        <v>40774</v>
      </c>
      <c r="G36138" s="6" t="s">
        <v>226</v>
      </c>
      <c r="H36138" s="32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35">
      <c r="A36139" s="7" t="s">
        <v>14</v>
      </c>
      <c r="B36139" s="8" t="s">
        <v>204</v>
      </c>
      <c r="C36139" s="8" t="s">
        <v>94</v>
      </c>
      <c r="D36139" s="8" t="s">
        <v>17</v>
      </c>
      <c r="E36139" s="8" t="s">
        <v>23</v>
      </c>
      <c r="F36139" s="30">
        <v>41856</v>
      </c>
      <c r="G36139" s="6" t="s">
        <v>226</v>
      </c>
      <c r="H36139" s="32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35">
      <c r="A36140" s="5" t="s">
        <v>30</v>
      </c>
      <c r="B36140" s="6" t="s">
        <v>105</v>
      </c>
      <c r="C36140" s="6" t="s">
        <v>25</v>
      </c>
      <c r="D36140" s="6" t="s">
        <v>22</v>
      </c>
      <c r="E36140" s="6" t="s">
        <v>37</v>
      </c>
      <c r="F36140" s="29">
        <v>41394</v>
      </c>
      <c r="G36140" s="6" t="s">
        <v>236</v>
      </c>
      <c r="H36140" s="32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35">
      <c r="A36141" s="7" t="s">
        <v>54</v>
      </c>
      <c r="B36141" s="8" t="s">
        <v>98</v>
      </c>
      <c r="C36141" s="8" t="s">
        <v>25</v>
      </c>
      <c r="D36141" s="8" t="s">
        <v>22</v>
      </c>
      <c r="E36141" s="8" t="s">
        <v>37</v>
      </c>
      <c r="F36141" s="30">
        <v>40919</v>
      </c>
      <c r="G36141" s="6" t="s">
        <v>231</v>
      </c>
      <c r="H36141" s="32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35">
      <c r="A36142" s="5" t="s">
        <v>64</v>
      </c>
      <c r="B36142" s="6" t="s">
        <v>160</v>
      </c>
      <c r="C36142" s="6" t="s">
        <v>94</v>
      </c>
      <c r="D36142" s="6" t="s">
        <v>22</v>
      </c>
      <c r="E36142" s="6" t="s">
        <v>18</v>
      </c>
      <c r="F36142" s="29">
        <v>42350</v>
      </c>
      <c r="G36142" s="6" t="s">
        <v>237</v>
      </c>
      <c r="H36142" s="32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35">
      <c r="A36143" s="7" t="s">
        <v>19</v>
      </c>
      <c r="B36143" s="8" t="s">
        <v>57</v>
      </c>
      <c r="C36143" s="8" t="s">
        <v>43</v>
      </c>
      <c r="D36143" s="8" t="s">
        <v>17</v>
      </c>
      <c r="E36143" s="8" t="s">
        <v>37</v>
      </c>
      <c r="F36143" s="30">
        <v>41079</v>
      </c>
      <c r="G36143" s="6" t="s">
        <v>228</v>
      </c>
      <c r="H36143" s="32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35">
      <c r="A36144" s="5" t="s">
        <v>19</v>
      </c>
      <c r="B36144" s="6" t="s">
        <v>213</v>
      </c>
      <c r="C36144" s="6" t="s">
        <v>21</v>
      </c>
      <c r="D36144" s="6" t="s">
        <v>17</v>
      </c>
      <c r="E36144" s="6" t="s">
        <v>18</v>
      </c>
      <c r="F36144" s="29">
        <v>41188</v>
      </c>
      <c r="G36144" s="6" t="s">
        <v>232</v>
      </c>
      <c r="H36144" s="32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35">
      <c r="A36145" s="7" t="s">
        <v>14</v>
      </c>
      <c r="B36145" s="8" t="s">
        <v>220</v>
      </c>
      <c r="C36145" s="8" t="s">
        <v>61</v>
      </c>
      <c r="D36145" s="8" t="s">
        <v>17</v>
      </c>
      <c r="E36145" s="8" t="s">
        <v>37</v>
      </c>
      <c r="F36145" s="30">
        <v>40229</v>
      </c>
      <c r="G36145" s="6" t="s">
        <v>229</v>
      </c>
      <c r="H36145" s="32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35">
      <c r="A36146" s="5" t="s">
        <v>40</v>
      </c>
      <c r="B36146" s="6" t="s">
        <v>221</v>
      </c>
      <c r="C36146" s="6" t="s">
        <v>39</v>
      </c>
      <c r="D36146" s="6" t="s">
        <v>17</v>
      </c>
      <c r="E36146" s="6" t="s">
        <v>23</v>
      </c>
      <c r="F36146" s="29">
        <v>41679</v>
      </c>
      <c r="G36146" s="6" t="s">
        <v>229</v>
      </c>
      <c r="H36146" s="32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35">
      <c r="A36147" s="7" t="s">
        <v>54</v>
      </c>
      <c r="B36147" s="8" t="s">
        <v>178</v>
      </c>
      <c r="C36147" s="8" t="s">
        <v>39</v>
      </c>
      <c r="D36147" s="8" t="s">
        <v>17</v>
      </c>
      <c r="E36147" s="8" t="s">
        <v>26</v>
      </c>
      <c r="F36147" s="30">
        <v>42486</v>
      </c>
      <c r="G36147" s="6" t="s">
        <v>236</v>
      </c>
      <c r="H36147" s="32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35">
      <c r="A36148" s="5" t="s">
        <v>19</v>
      </c>
      <c r="B36148" s="6" t="s">
        <v>80</v>
      </c>
      <c r="C36148" s="6" t="s">
        <v>35</v>
      </c>
      <c r="D36148" s="6" t="s">
        <v>22</v>
      </c>
      <c r="E36148" s="6" t="s">
        <v>26</v>
      </c>
      <c r="F36148" s="29">
        <v>42754</v>
      </c>
      <c r="G36148" s="6" t="s">
        <v>231</v>
      </c>
      <c r="H36148" s="32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35">
      <c r="A36149" s="7" t="s">
        <v>14</v>
      </c>
      <c r="B36149" s="8" t="s">
        <v>89</v>
      </c>
      <c r="C36149" s="8" t="s">
        <v>16</v>
      </c>
      <c r="D36149" s="8" t="s">
        <v>22</v>
      </c>
      <c r="E36149" s="8" t="s">
        <v>37</v>
      </c>
      <c r="F36149" s="30">
        <v>41593</v>
      </c>
      <c r="G36149" s="6" t="s">
        <v>227</v>
      </c>
      <c r="H36149" s="32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35">
      <c r="A36150" s="5" t="s">
        <v>54</v>
      </c>
      <c r="B36150" s="6" t="s">
        <v>73</v>
      </c>
      <c r="C36150" s="6" t="s">
        <v>21</v>
      </c>
      <c r="D36150" s="6" t="s">
        <v>22</v>
      </c>
      <c r="E36150" s="6" t="s">
        <v>23</v>
      </c>
      <c r="F36150" s="29">
        <v>41268</v>
      </c>
      <c r="G36150" s="6" t="s">
        <v>237</v>
      </c>
      <c r="H36150" s="32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35">
      <c r="A36151" s="7" t="s">
        <v>40</v>
      </c>
      <c r="B36151" s="8" t="s">
        <v>108</v>
      </c>
      <c r="C36151" s="8" t="s">
        <v>94</v>
      </c>
      <c r="D36151" s="8" t="s">
        <v>17</v>
      </c>
      <c r="E36151" s="8" t="s">
        <v>18</v>
      </c>
      <c r="F36151" s="30">
        <v>40284</v>
      </c>
      <c r="G36151" s="6" t="s">
        <v>236</v>
      </c>
      <c r="H36151" s="32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35">
      <c r="A36152" s="5" t="s">
        <v>14</v>
      </c>
      <c r="B36152" s="6" t="s">
        <v>81</v>
      </c>
      <c r="C36152" s="6" t="s">
        <v>21</v>
      </c>
      <c r="D36152" s="6" t="s">
        <v>22</v>
      </c>
      <c r="E36152" s="6" t="s">
        <v>18</v>
      </c>
      <c r="F36152" s="29">
        <v>40301</v>
      </c>
      <c r="G36152" s="6" t="s">
        <v>234</v>
      </c>
      <c r="H36152" s="32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35">
      <c r="A36153" s="7" t="s">
        <v>40</v>
      </c>
      <c r="B36153" s="8" t="s">
        <v>41</v>
      </c>
      <c r="C36153" s="8" t="s">
        <v>35</v>
      </c>
      <c r="D36153" s="8" t="s">
        <v>17</v>
      </c>
      <c r="E36153" s="8" t="s">
        <v>37</v>
      </c>
      <c r="F36153" s="30">
        <v>41985</v>
      </c>
      <c r="G36153" s="6" t="s">
        <v>237</v>
      </c>
      <c r="H36153" s="32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35">
      <c r="A36154" s="5" t="s">
        <v>87</v>
      </c>
      <c r="B36154" s="6" t="s">
        <v>125</v>
      </c>
      <c r="C36154" s="6" t="s">
        <v>29</v>
      </c>
      <c r="D36154" s="6" t="s">
        <v>17</v>
      </c>
      <c r="E36154" s="6" t="s">
        <v>23</v>
      </c>
      <c r="F36154" s="29">
        <v>40858</v>
      </c>
      <c r="G36154" s="6" t="s">
        <v>227</v>
      </c>
      <c r="H36154" s="32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35">
      <c r="A36155" s="7" t="s">
        <v>64</v>
      </c>
      <c r="B36155" s="8" t="s">
        <v>216</v>
      </c>
      <c r="C36155" s="8" t="s">
        <v>29</v>
      </c>
      <c r="D36155" s="8" t="s">
        <v>17</v>
      </c>
      <c r="E36155" s="8" t="s">
        <v>26</v>
      </c>
      <c r="F36155" s="30">
        <v>42514</v>
      </c>
      <c r="G36155" s="6" t="s">
        <v>234</v>
      </c>
      <c r="H36155" s="32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35">
      <c r="A36156" s="5" t="s">
        <v>30</v>
      </c>
      <c r="B36156" s="6" t="s">
        <v>112</v>
      </c>
      <c r="C36156" s="6" t="s">
        <v>53</v>
      </c>
      <c r="D36156" s="6" t="s">
        <v>22</v>
      </c>
      <c r="E36156" s="6" t="s">
        <v>37</v>
      </c>
      <c r="F36156" s="29">
        <v>41869</v>
      </c>
      <c r="G36156" s="6" t="s">
        <v>226</v>
      </c>
      <c r="H36156" s="32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35">
      <c r="A36157" s="7" t="s">
        <v>40</v>
      </c>
      <c r="B36157" s="8" t="s">
        <v>157</v>
      </c>
      <c r="C36157" s="8" t="s">
        <v>49</v>
      </c>
      <c r="D36157" s="8" t="s">
        <v>17</v>
      </c>
      <c r="E36157" s="8" t="s">
        <v>18</v>
      </c>
      <c r="F36157" s="30">
        <v>41146</v>
      </c>
      <c r="G36157" s="6" t="s">
        <v>226</v>
      </c>
      <c r="H36157" s="32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35">
      <c r="A36158" s="5" t="s">
        <v>19</v>
      </c>
      <c r="B36158" s="6" t="s">
        <v>80</v>
      </c>
      <c r="C36158" s="6" t="s">
        <v>61</v>
      </c>
      <c r="D36158" s="6" t="s">
        <v>22</v>
      </c>
      <c r="E36158" s="6" t="s">
        <v>18</v>
      </c>
      <c r="F36158" s="29">
        <v>40189</v>
      </c>
      <c r="G36158" s="6" t="s">
        <v>231</v>
      </c>
      <c r="H36158" s="32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35">
      <c r="A36159" s="7" t="s">
        <v>30</v>
      </c>
      <c r="B36159" s="8" t="s">
        <v>31</v>
      </c>
      <c r="C36159" s="8" t="s">
        <v>46</v>
      </c>
      <c r="D36159" s="8" t="s">
        <v>17</v>
      </c>
      <c r="E36159" s="8" t="s">
        <v>23</v>
      </c>
      <c r="F36159" s="30">
        <v>40616</v>
      </c>
      <c r="G36159" s="6" t="s">
        <v>233</v>
      </c>
      <c r="H36159" s="32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35">
      <c r="A36160" s="5" t="s">
        <v>19</v>
      </c>
      <c r="B36160" s="6" t="s">
        <v>72</v>
      </c>
      <c r="C36160" s="6" t="s">
        <v>21</v>
      </c>
      <c r="D36160" s="6" t="s">
        <v>22</v>
      </c>
      <c r="E36160" s="6" t="s">
        <v>26</v>
      </c>
      <c r="F36160" s="29">
        <v>41665</v>
      </c>
      <c r="G36160" s="6" t="s">
        <v>231</v>
      </c>
      <c r="H36160" s="32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35">
      <c r="A36161" s="7" t="s">
        <v>19</v>
      </c>
      <c r="B36161" s="8" t="s">
        <v>24</v>
      </c>
      <c r="C36161" s="8" t="s">
        <v>35</v>
      </c>
      <c r="D36161" s="8" t="s">
        <v>22</v>
      </c>
      <c r="E36161" s="8" t="s">
        <v>23</v>
      </c>
      <c r="F36161" s="30">
        <v>41582</v>
      </c>
      <c r="G36161" s="6" t="s">
        <v>227</v>
      </c>
      <c r="H36161" s="32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35">
      <c r="A36162" s="5" t="s">
        <v>54</v>
      </c>
      <c r="B36162" s="6" t="s">
        <v>188</v>
      </c>
      <c r="C36162" s="6" t="s">
        <v>43</v>
      </c>
      <c r="D36162" s="6" t="s">
        <v>22</v>
      </c>
      <c r="E36162" s="6" t="s">
        <v>26</v>
      </c>
      <c r="F36162" s="29">
        <v>41769</v>
      </c>
      <c r="G36162" s="6" t="s">
        <v>234</v>
      </c>
      <c r="H36162" s="32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35">
      <c r="A36163" s="7" t="s">
        <v>64</v>
      </c>
      <c r="B36163" s="8" t="s">
        <v>110</v>
      </c>
      <c r="C36163" s="8" t="s">
        <v>21</v>
      </c>
      <c r="D36163" s="8" t="s">
        <v>17</v>
      </c>
      <c r="E36163" s="8" t="s">
        <v>37</v>
      </c>
      <c r="F36163" s="30">
        <v>42630</v>
      </c>
      <c r="G36163" s="6" t="s">
        <v>230</v>
      </c>
      <c r="H36163" s="32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35">
      <c r="A36164" s="5" t="s">
        <v>19</v>
      </c>
      <c r="B36164" s="6" t="s">
        <v>113</v>
      </c>
      <c r="C36164" s="6" t="s">
        <v>25</v>
      </c>
      <c r="D36164" s="6" t="s">
        <v>22</v>
      </c>
      <c r="E36164" s="6" t="s">
        <v>18</v>
      </c>
      <c r="F36164" s="29">
        <v>42197</v>
      </c>
      <c r="G36164" s="6" t="s">
        <v>235</v>
      </c>
      <c r="H36164" s="32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35">
      <c r="A36165" s="7" t="s">
        <v>40</v>
      </c>
      <c r="B36165" s="8" t="s">
        <v>180</v>
      </c>
      <c r="C36165" s="8" t="s">
        <v>29</v>
      </c>
      <c r="D36165" s="8" t="s">
        <v>17</v>
      </c>
      <c r="E36165" s="8" t="s">
        <v>23</v>
      </c>
      <c r="F36165" s="30">
        <v>40269</v>
      </c>
      <c r="G36165" s="6" t="s">
        <v>236</v>
      </c>
      <c r="H36165" s="32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35">
      <c r="A36166" s="5" t="s">
        <v>54</v>
      </c>
      <c r="B36166" s="6" t="s">
        <v>91</v>
      </c>
      <c r="C36166" s="6" t="s">
        <v>53</v>
      </c>
      <c r="D36166" s="6" t="s">
        <v>17</v>
      </c>
      <c r="E36166" s="6" t="s">
        <v>23</v>
      </c>
      <c r="F36166" s="29">
        <v>42571</v>
      </c>
      <c r="G36166" s="6" t="s">
        <v>235</v>
      </c>
      <c r="H36166" s="32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35">
      <c r="A36167" s="7" t="s">
        <v>40</v>
      </c>
      <c r="B36167" s="8" t="s">
        <v>76</v>
      </c>
      <c r="C36167" s="8" t="s">
        <v>29</v>
      </c>
      <c r="D36167" s="8" t="s">
        <v>17</v>
      </c>
      <c r="E36167" s="8" t="s">
        <v>37</v>
      </c>
      <c r="F36167" s="30">
        <v>42765</v>
      </c>
      <c r="G36167" s="6" t="s">
        <v>231</v>
      </c>
      <c r="H36167" s="32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35">
      <c r="A36168" s="5" t="s">
        <v>19</v>
      </c>
      <c r="B36168" s="6" t="s">
        <v>121</v>
      </c>
      <c r="C36168" s="6" t="s">
        <v>16</v>
      </c>
      <c r="D36168" s="6" t="s">
        <v>17</v>
      </c>
      <c r="E36168" s="6" t="s">
        <v>26</v>
      </c>
      <c r="F36168" s="29">
        <v>40438</v>
      </c>
      <c r="G36168" s="6" t="s">
        <v>230</v>
      </c>
      <c r="H36168" s="32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35">
      <c r="A36169" s="7" t="s">
        <v>64</v>
      </c>
      <c r="B36169" s="8" t="s">
        <v>141</v>
      </c>
      <c r="C36169" s="8" t="s">
        <v>49</v>
      </c>
      <c r="D36169" s="8" t="s">
        <v>17</v>
      </c>
      <c r="E36169" s="8" t="s">
        <v>18</v>
      </c>
      <c r="F36169" s="30">
        <v>42479</v>
      </c>
      <c r="G36169" s="6" t="s">
        <v>236</v>
      </c>
      <c r="H36169" s="32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35">
      <c r="A36170" s="5" t="s">
        <v>14</v>
      </c>
      <c r="B36170" s="6" t="s">
        <v>189</v>
      </c>
      <c r="C36170" s="6" t="s">
        <v>16</v>
      </c>
      <c r="D36170" s="6" t="s">
        <v>22</v>
      </c>
      <c r="E36170" s="6" t="s">
        <v>37</v>
      </c>
      <c r="F36170" s="29">
        <v>42336</v>
      </c>
      <c r="G36170" s="6" t="s">
        <v>227</v>
      </c>
      <c r="H36170" s="32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35">
      <c r="A36171" s="7" t="s">
        <v>64</v>
      </c>
      <c r="B36171" s="8" t="s">
        <v>160</v>
      </c>
      <c r="C36171" s="8" t="s">
        <v>61</v>
      </c>
      <c r="D36171" s="8" t="s">
        <v>17</v>
      </c>
      <c r="E36171" s="8" t="s">
        <v>23</v>
      </c>
      <c r="F36171" s="30">
        <v>40762</v>
      </c>
      <c r="G36171" s="6" t="s">
        <v>226</v>
      </c>
      <c r="H36171" s="32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35">
      <c r="A36172" s="5" t="s">
        <v>54</v>
      </c>
      <c r="B36172" s="6" t="s">
        <v>211</v>
      </c>
      <c r="C36172" s="6" t="s">
        <v>16</v>
      </c>
      <c r="D36172" s="6" t="s">
        <v>17</v>
      </c>
      <c r="E36172" s="6" t="s">
        <v>37</v>
      </c>
      <c r="F36172" s="29">
        <v>41663</v>
      </c>
      <c r="G36172" s="6" t="s">
        <v>231</v>
      </c>
      <c r="H36172" s="32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35">
      <c r="A36173" s="7" t="s">
        <v>64</v>
      </c>
      <c r="B36173" s="8" t="s">
        <v>65</v>
      </c>
      <c r="C36173" s="8" t="s">
        <v>53</v>
      </c>
      <c r="D36173" s="8" t="s">
        <v>17</v>
      </c>
      <c r="E36173" s="8" t="s">
        <v>37</v>
      </c>
      <c r="F36173" s="30">
        <v>42421</v>
      </c>
      <c r="G36173" s="6" t="s">
        <v>229</v>
      </c>
      <c r="H36173" s="32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35">
      <c r="A36174" s="5" t="s">
        <v>19</v>
      </c>
      <c r="B36174" s="6" t="s">
        <v>50</v>
      </c>
      <c r="C36174" s="6" t="s">
        <v>21</v>
      </c>
      <c r="D36174" s="6" t="s">
        <v>22</v>
      </c>
      <c r="E36174" s="6" t="s">
        <v>37</v>
      </c>
      <c r="F36174" s="29">
        <v>40806</v>
      </c>
      <c r="G36174" s="6" t="s">
        <v>230</v>
      </c>
      <c r="H36174" s="32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35">
      <c r="A36175" s="7" t="s">
        <v>14</v>
      </c>
      <c r="B36175" s="8" t="s">
        <v>103</v>
      </c>
      <c r="C36175" s="8" t="s">
        <v>25</v>
      </c>
      <c r="D36175" s="8" t="s">
        <v>17</v>
      </c>
      <c r="E36175" s="8" t="s">
        <v>37</v>
      </c>
      <c r="F36175" s="30">
        <v>41892</v>
      </c>
      <c r="G36175" s="6" t="s">
        <v>230</v>
      </c>
      <c r="H36175" s="32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35">
      <c r="A36176" s="5" t="s">
        <v>54</v>
      </c>
      <c r="B36176" s="6" t="s">
        <v>175</v>
      </c>
      <c r="C36176" s="6" t="s">
        <v>94</v>
      </c>
      <c r="D36176" s="6" t="s">
        <v>17</v>
      </c>
      <c r="E36176" s="6" t="s">
        <v>26</v>
      </c>
      <c r="F36176" s="29">
        <v>42845</v>
      </c>
      <c r="G36176" s="6" t="s">
        <v>236</v>
      </c>
      <c r="H36176" s="32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35">
      <c r="A36177" s="7" t="s">
        <v>14</v>
      </c>
      <c r="B36177" s="8" t="s">
        <v>129</v>
      </c>
      <c r="C36177" s="8" t="s">
        <v>39</v>
      </c>
      <c r="D36177" s="8" t="s">
        <v>17</v>
      </c>
      <c r="E36177" s="8" t="s">
        <v>23</v>
      </c>
      <c r="F36177" s="30">
        <v>42601</v>
      </c>
      <c r="G36177" s="6" t="s">
        <v>226</v>
      </c>
      <c r="H36177" s="32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35">
      <c r="A36178" s="5" t="s">
        <v>40</v>
      </c>
      <c r="B36178" s="6" t="s">
        <v>221</v>
      </c>
      <c r="C36178" s="6" t="s">
        <v>53</v>
      </c>
      <c r="D36178" s="6" t="s">
        <v>17</v>
      </c>
      <c r="E36178" s="6" t="s">
        <v>23</v>
      </c>
      <c r="F36178" s="29">
        <v>40486</v>
      </c>
      <c r="G36178" s="6" t="s">
        <v>227</v>
      </c>
      <c r="H36178" s="32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35">
      <c r="A36179" s="7" t="s">
        <v>40</v>
      </c>
      <c r="B36179" s="8" t="s">
        <v>44</v>
      </c>
      <c r="C36179" s="8" t="s">
        <v>39</v>
      </c>
      <c r="D36179" s="8" t="s">
        <v>22</v>
      </c>
      <c r="E36179" s="8" t="s">
        <v>23</v>
      </c>
      <c r="F36179" s="30">
        <v>40365</v>
      </c>
      <c r="G36179" s="6" t="s">
        <v>235</v>
      </c>
      <c r="H36179" s="32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35">
      <c r="A36180" s="5" t="s">
        <v>14</v>
      </c>
      <c r="B36180" s="6" t="s">
        <v>147</v>
      </c>
      <c r="C36180" s="6" t="s">
        <v>35</v>
      </c>
      <c r="D36180" s="6" t="s">
        <v>22</v>
      </c>
      <c r="E36180" s="6" t="s">
        <v>23</v>
      </c>
      <c r="F36180" s="29">
        <v>40959</v>
      </c>
      <c r="G36180" s="6" t="s">
        <v>229</v>
      </c>
      <c r="H36180" s="32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35">
      <c r="A36181" s="7" t="s">
        <v>14</v>
      </c>
      <c r="B36181" s="8" t="s">
        <v>165</v>
      </c>
      <c r="C36181" s="8" t="s">
        <v>94</v>
      </c>
      <c r="D36181" s="8" t="s">
        <v>22</v>
      </c>
      <c r="E36181" s="8" t="s">
        <v>26</v>
      </c>
      <c r="F36181" s="30">
        <v>42760</v>
      </c>
      <c r="G36181" s="6" t="s">
        <v>231</v>
      </c>
      <c r="H36181" s="32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35">
      <c r="A36182" s="5" t="s">
        <v>19</v>
      </c>
      <c r="B36182" s="6" t="s">
        <v>109</v>
      </c>
      <c r="C36182" s="6" t="s">
        <v>61</v>
      </c>
      <c r="D36182" s="6" t="s">
        <v>17</v>
      </c>
      <c r="E36182" s="6" t="s">
        <v>26</v>
      </c>
      <c r="F36182" s="29">
        <v>41118</v>
      </c>
      <c r="G36182" s="6" t="s">
        <v>235</v>
      </c>
      <c r="H36182" s="32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35">
      <c r="A36183" s="7" t="s">
        <v>19</v>
      </c>
      <c r="B36183" s="8" t="s">
        <v>181</v>
      </c>
      <c r="C36183" s="8" t="s">
        <v>46</v>
      </c>
      <c r="D36183" s="8" t="s">
        <v>22</v>
      </c>
      <c r="E36183" s="8" t="s">
        <v>26</v>
      </c>
      <c r="F36183" s="30">
        <v>41454</v>
      </c>
      <c r="G36183" s="6" t="s">
        <v>228</v>
      </c>
      <c r="H36183" s="32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35">
      <c r="A36184" s="5" t="s">
        <v>14</v>
      </c>
      <c r="B36184" s="6" t="s">
        <v>156</v>
      </c>
      <c r="C36184" s="6" t="s">
        <v>29</v>
      </c>
      <c r="D36184" s="6" t="s">
        <v>22</v>
      </c>
      <c r="E36184" s="6" t="s">
        <v>26</v>
      </c>
      <c r="F36184" s="29">
        <v>41277</v>
      </c>
      <c r="G36184" s="6" t="s">
        <v>231</v>
      </c>
      <c r="H36184" s="32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35">
      <c r="A36185" s="7" t="s">
        <v>19</v>
      </c>
      <c r="B36185" s="8" t="s">
        <v>192</v>
      </c>
      <c r="C36185" s="8" t="s">
        <v>94</v>
      </c>
      <c r="D36185" s="8" t="s">
        <v>22</v>
      </c>
      <c r="E36185" s="8" t="s">
        <v>18</v>
      </c>
      <c r="F36185" s="30">
        <v>42638</v>
      </c>
      <c r="G36185" s="6" t="s">
        <v>230</v>
      </c>
      <c r="H36185" s="32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35">
      <c r="A36186" s="5" t="s">
        <v>40</v>
      </c>
      <c r="B36186" s="6" t="s">
        <v>78</v>
      </c>
      <c r="C36186" s="6" t="s">
        <v>61</v>
      </c>
      <c r="D36186" s="6" t="s">
        <v>22</v>
      </c>
      <c r="E36186" s="6" t="s">
        <v>18</v>
      </c>
      <c r="F36186" s="29">
        <v>42442</v>
      </c>
      <c r="G36186" s="6" t="s">
        <v>233</v>
      </c>
      <c r="H36186" s="32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35">
      <c r="A36187" s="7" t="s">
        <v>14</v>
      </c>
      <c r="B36187" s="8" t="s">
        <v>103</v>
      </c>
      <c r="C36187" s="8" t="s">
        <v>29</v>
      </c>
      <c r="D36187" s="8" t="s">
        <v>22</v>
      </c>
      <c r="E36187" s="8" t="s">
        <v>26</v>
      </c>
      <c r="F36187" s="30">
        <v>42132</v>
      </c>
      <c r="G36187" s="6" t="s">
        <v>234</v>
      </c>
      <c r="H36187" s="32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35">
      <c r="A36188" s="5" t="s">
        <v>19</v>
      </c>
      <c r="B36188" s="6" t="s">
        <v>206</v>
      </c>
      <c r="C36188" s="6" t="s">
        <v>94</v>
      </c>
      <c r="D36188" s="6" t="s">
        <v>17</v>
      </c>
      <c r="E36188" s="6" t="s">
        <v>37</v>
      </c>
      <c r="F36188" s="29">
        <v>40776</v>
      </c>
      <c r="G36188" s="6" t="s">
        <v>226</v>
      </c>
      <c r="H36188" s="32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35">
      <c r="A36189" s="7" t="s">
        <v>14</v>
      </c>
      <c r="B36189" s="8" t="s">
        <v>129</v>
      </c>
      <c r="C36189" s="8" t="s">
        <v>46</v>
      </c>
      <c r="D36189" s="8" t="s">
        <v>17</v>
      </c>
      <c r="E36189" s="8" t="s">
        <v>37</v>
      </c>
      <c r="F36189" s="30">
        <v>41977</v>
      </c>
      <c r="G36189" s="6" t="s">
        <v>237</v>
      </c>
      <c r="H36189" s="32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35">
      <c r="A36190" s="5" t="s">
        <v>19</v>
      </c>
      <c r="B36190" s="6" t="s">
        <v>121</v>
      </c>
      <c r="C36190" s="6" t="s">
        <v>39</v>
      </c>
      <c r="D36190" s="6" t="s">
        <v>22</v>
      </c>
      <c r="E36190" s="6" t="s">
        <v>26</v>
      </c>
      <c r="F36190" s="29">
        <v>41433</v>
      </c>
      <c r="G36190" s="6" t="s">
        <v>228</v>
      </c>
      <c r="H36190" s="32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35">
      <c r="A36191" s="7" t="s">
        <v>30</v>
      </c>
      <c r="B36191" s="8" t="s">
        <v>115</v>
      </c>
      <c r="C36191" s="8" t="s">
        <v>25</v>
      </c>
      <c r="D36191" s="8" t="s">
        <v>22</v>
      </c>
      <c r="E36191" s="8" t="s">
        <v>23</v>
      </c>
      <c r="F36191" s="30">
        <v>42142</v>
      </c>
      <c r="G36191" s="6" t="s">
        <v>234</v>
      </c>
      <c r="H36191" s="32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35">
      <c r="A36192" s="5" t="s">
        <v>14</v>
      </c>
      <c r="B36192" s="6" t="s">
        <v>143</v>
      </c>
      <c r="C36192" s="6" t="s">
        <v>46</v>
      </c>
      <c r="D36192" s="6" t="s">
        <v>17</v>
      </c>
      <c r="E36192" s="6" t="s">
        <v>23</v>
      </c>
      <c r="F36192" s="29">
        <v>41960</v>
      </c>
      <c r="G36192" s="6" t="s">
        <v>227</v>
      </c>
      <c r="H36192" s="32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35">
      <c r="A36193" s="7" t="s">
        <v>14</v>
      </c>
      <c r="B36193" s="8" t="s">
        <v>156</v>
      </c>
      <c r="C36193" s="8" t="s">
        <v>21</v>
      </c>
      <c r="D36193" s="8" t="s">
        <v>22</v>
      </c>
      <c r="E36193" s="8" t="s">
        <v>26</v>
      </c>
      <c r="F36193" s="30">
        <v>40518</v>
      </c>
      <c r="G36193" s="6" t="s">
        <v>237</v>
      </c>
      <c r="H36193" s="32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35">
      <c r="A36194" s="5" t="s">
        <v>30</v>
      </c>
      <c r="B36194" s="6" t="s">
        <v>150</v>
      </c>
      <c r="C36194" s="6" t="s">
        <v>35</v>
      </c>
      <c r="D36194" s="6" t="s">
        <v>17</v>
      </c>
      <c r="E36194" s="6" t="s">
        <v>23</v>
      </c>
      <c r="F36194" s="29">
        <v>40597</v>
      </c>
      <c r="G36194" s="6" t="s">
        <v>229</v>
      </c>
      <c r="H36194" s="32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35">
      <c r="A36195" s="7" t="s">
        <v>40</v>
      </c>
      <c r="B36195" s="8" t="s">
        <v>108</v>
      </c>
      <c r="C36195" s="8" t="s">
        <v>21</v>
      </c>
      <c r="D36195" s="8" t="s">
        <v>22</v>
      </c>
      <c r="E36195" s="8" t="s">
        <v>23</v>
      </c>
      <c r="F36195" s="30">
        <v>41222</v>
      </c>
      <c r="G36195" s="6" t="s">
        <v>227</v>
      </c>
      <c r="H36195" s="32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35">
      <c r="A36196" s="5" t="s">
        <v>14</v>
      </c>
      <c r="B36196" s="6" t="s">
        <v>130</v>
      </c>
      <c r="C36196" s="6" t="s">
        <v>35</v>
      </c>
      <c r="D36196" s="6" t="s">
        <v>22</v>
      </c>
      <c r="E36196" s="6" t="s">
        <v>23</v>
      </c>
      <c r="F36196" s="29">
        <v>41806</v>
      </c>
      <c r="G36196" s="6" t="s">
        <v>228</v>
      </c>
      <c r="H36196" s="32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35">
      <c r="A36197" s="7" t="s">
        <v>19</v>
      </c>
      <c r="B36197" s="8" t="s">
        <v>90</v>
      </c>
      <c r="C36197" s="8" t="s">
        <v>49</v>
      </c>
      <c r="D36197" s="8" t="s">
        <v>17</v>
      </c>
      <c r="E36197" s="8" t="s">
        <v>23</v>
      </c>
      <c r="F36197" s="30">
        <v>40766</v>
      </c>
      <c r="G36197" s="6" t="s">
        <v>226</v>
      </c>
      <c r="H36197" s="32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35">
      <c r="A36198" s="5" t="s">
        <v>14</v>
      </c>
      <c r="B36198" s="6" t="s">
        <v>212</v>
      </c>
      <c r="C36198" s="6" t="s">
        <v>61</v>
      </c>
      <c r="D36198" s="6" t="s">
        <v>17</v>
      </c>
      <c r="E36198" s="6" t="s">
        <v>18</v>
      </c>
      <c r="F36198" s="29">
        <v>42442</v>
      </c>
      <c r="G36198" s="6" t="s">
        <v>233</v>
      </c>
      <c r="H36198" s="32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35">
      <c r="A36199" s="7" t="s">
        <v>64</v>
      </c>
      <c r="B36199" s="8" t="s">
        <v>140</v>
      </c>
      <c r="C36199" s="8" t="s">
        <v>16</v>
      </c>
      <c r="D36199" s="8" t="s">
        <v>17</v>
      </c>
      <c r="E36199" s="8" t="s">
        <v>37</v>
      </c>
      <c r="F36199" s="30">
        <v>41881</v>
      </c>
      <c r="G36199" s="6" t="s">
        <v>226</v>
      </c>
      <c r="H36199" s="32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35">
      <c r="A36200" s="5" t="s">
        <v>64</v>
      </c>
      <c r="B36200" s="6" t="s">
        <v>111</v>
      </c>
      <c r="C36200" s="6" t="s">
        <v>43</v>
      </c>
      <c r="D36200" s="6" t="s">
        <v>22</v>
      </c>
      <c r="E36200" s="6" t="s">
        <v>23</v>
      </c>
      <c r="F36200" s="29">
        <v>42819</v>
      </c>
      <c r="G36200" s="6" t="s">
        <v>233</v>
      </c>
      <c r="H36200" s="32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35">
      <c r="A36201" s="7" t="s">
        <v>40</v>
      </c>
      <c r="B36201" s="8" t="s">
        <v>162</v>
      </c>
      <c r="C36201" s="8" t="s">
        <v>49</v>
      </c>
      <c r="D36201" s="8" t="s">
        <v>22</v>
      </c>
      <c r="E36201" s="8" t="s">
        <v>23</v>
      </c>
      <c r="F36201" s="30">
        <v>42462</v>
      </c>
      <c r="G36201" s="6" t="s">
        <v>236</v>
      </c>
      <c r="H36201" s="32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35">
      <c r="A36202" s="5" t="s">
        <v>14</v>
      </c>
      <c r="B36202" s="6" t="s">
        <v>38</v>
      </c>
      <c r="C36202" s="6" t="s">
        <v>49</v>
      </c>
      <c r="D36202" s="6" t="s">
        <v>17</v>
      </c>
      <c r="E36202" s="6" t="s">
        <v>26</v>
      </c>
      <c r="F36202" s="29">
        <v>41176</v>
      </c>
      <c r="G36202" s="6" t="s">
        <v>230</v>
      </c>
      <c r="H36202" s="32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35">
      <c r="A36203" s="7" t="s">
        <v>54</v>
      </c>
      <c r="B36203" s="8" t="s">
        <v>123</v>
      </c>
      <c r="C36203" s="8" t="s">
        <v>94</v>
      </c>
      <c r="D36203" s="8" t="s">
        <v>17</v>
      </c>
      <c r="E36203" s="8" t="s">
        <v>37</v>
      </c>
      <c r="F36203" s="30">
        <v>41093</v>
      </c>
      <c r="G36203" s="6" t="s">
        <v>235</v>
      </c>
      <c r="H36203" s="32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35">
      <c r="A36204" s="5" t="s">
        <v>14</v>
      </c>
      <c r="B36204" s="6" t="s">
        <v>147</v>
      </c>
      <c r="C36204" s="6" t="s">
        <v>35</v>
      </c>
      <c r="D36204" s="6" t="s">
        <v>22</v>
      </c>
      <c r="E36204" s="6" t="s">
        <v>23</v>
      </c>
      <c r="F36204" s="29">
        <v>41974</v>
      </c>
      <c r="G36204" s="6" t="s">
        <v>237</v>
      </c>
      <c r="H36204" s="32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35">
      <c r="A36205" s="7" t="s">
        <v>14</v>
      </c>
      <c r="B36205" s="8" t="s">
        <v>71</v>
      </c>
      <c r="C36205" s="8" t="s">
        <v>35</v>
      </c>
      <c r="D36205" s="8" t="s">
        <v>22</v>
      </c>
      <c r="E36205" s="8" t="s">
        <v>37</v>
      </c>
      <c r="F36205" s="30">
        <v>42582</v>
      </c>
      <c r="G36205" s="6" t="s">
        <v>235</v>
      </c>
      <c r="H36205" s="32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35">
      <c r="A36206" s="5" t="s">
        <v>14</v>
      </c>
      <c r="B36206" s="6" t="s">
        <v>177</v>
      </c>
      <c r="C36206" s="6" t="s">
        <v>25</v>
      </c>
      <c r="D36206" s="6" t="s">
        <v>17</v>
      </c>
      <c r="E36206" s="6" t="s">
        <v>26</v>
      </c>
      <c r="F36206" s="29">
        <v>42071</v>
      </c>
      <c r="G36206" s="6" t="s">
        <v>233</v>
      </c>
      <c r="H36206" s="32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35">
      <c r="A36207" s="7" t="s">
        <v>19</v>
      </c>
      <c r="B36207" s="8" t="s">
        <v>24</v>
      </c>
      <c r="C36207" s="8" t="s">
        <v>25</v>
      </c>
      <c r="D36207" s="8" t="s">
        <v>22</v>
      </c>
      <c r="E36207" s="8" t="s">
        <v>37</v>
      </c>
      <c r="F36207" s="30">
        <v>41365</v>
      </c>
      <c r="G36207" s="6" t="s">
        <v>236</v>
      </c>
      <c r="H36207" s="32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35">
      <c r="A36208" s="5" t="s">
        <v>14</v>
      </c>
      <c r="B36208" s="6" t="s">
        <v>130</v>
      </c>
      <c r="C36208" s="6" t="s">
        <v>61</v>
      </c>
      <c r="D36208" s="6" t="s">
        <v>17</v>
      </c>
      <c r="E36208" s="6" t="s">
        <v>23</v>
      </c>
      <c r="F36208" s="29">
        <v>41778</v>
      </c>
      <c r="G36208" s="6" t="s">
        <v>234</v>
      </c>
      <c r="H36208" s="32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35">
      <c r="A36209" s="7" t="s">
        <v>30</v>
      </c>
      <c r="B36209" s="8" t="s">
        <v>209</v>
      </c>
      <c r="C36209" s="8" t="s">
        <v>46</v>
      </c>
      <c r="D36209" s="8" t="s">
        <v>17</v>
      </c>
      <c r="E36209" s="8" t="s">
        <v>23</v>
      </c>
      <c r="F36209" s="30">
        <v>40866</v>
      </c>
      <c r="G36209" s="6" t="s">
        <v>227</v>
      </c>
      <c r="H36209" s="32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35">
      <c r="A36210" s="5" t="s">
        <v>64</v>
      </c>
      <c r="B36210" s="6" t="s">
        <v>111</v>
      </c>
      <c r="C36210" s="6" t="s">
        <v>53</v>
      </c>
      <c r="D36210" s="6" t="s">
        <v>22</v>
      </c>
      <c r="E36210" s="6" t="s">
        <v>23</v>
      </c>
      <c r="F36210" s="29">
        <v>42102</v>
      </c>
      <c r="G36210" s="6" t="s">
        <v>236</v>
      </c>
      <c r="H36210" s="32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35">
      <c r="A36211" s="7" t="s">
        <v>30</v>
      </c>
      <c r="B36211" s="8" t="s">
        <v>223</v>
      </c>
      <c r="C36211" s="8" t="s">
        <v>35</v>
      </c>
      <c r="D36211" s="8" t="s">
        <v>22</v>
      </c>
      <c r="E36211" s="8" t="s">
        <v>18</v>
      </c>
      <c r="F36211" s="30">
        <v>42436</v>
      </c>
      <c r="G36211" s="6" t="s">
        <v>233</v>
      </c>
      <c r="H36211" s="32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35">
      <c r="A36212" s="5" t="s">
        <v>30</v>
      </c>
      <c r="B36212" s="6" t="s">
        <v>97</v>
      </c>
      <c r="C36212" s="6" t="s">
        <v>25</v>
      </c>
      <c r="D36212" s="6" t="s">
        <v>22</v>
      </c>
      <c r="E36212" s="6" t="s">
        <v>23</v>
      </c>
      <c r="F36212" s="29">
        <v>41972</v>
      </c>
      <c r="G36212" s="6" t="s">
        <v>227</v>
      </c>
      <c r="H36212" s="32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35">
      <c r="A36213" s="7" t="s">
        <v>30</v>
      </c>
      <c r="B36213" s="8" t="s">
        <v>115</v>
      </c>
      <c r="C36213" s="8" t="s">
        <v>16</v>
      </c>
      <c r="D36213" s="8" t="s">
        <v>22</v>
      </c>
      <c r="E36213" s="8" t="s">
        <v>23</v>
      </c>
      <c r="F36213" s="30">
        <v>42586</v>
      </c>
      <c r="G36213" s="6" t="s">
        <v>226</v>
      </c>
      <c r="H36213" s="32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35">
      <c r="A36214" s="5" t="s">
        <v>14</v>
      </c>
      <c r="B36214" s="6" t="s">
        <v>149</v>
      </c>
      <c r="C36214" s="6" t="s">
        <v>21</v>
      </c>
      <c r="D36214" s="6" t="s">
        <v>22</v>
      </c>
      <c r="E36214" s="6" t="s">
        <v>18</v>
      </c>
      <c r="F36214" s="29">
        <v>41011</v>
      </c>
      <c r="G36214" s="6" t="s">
        <v>236</v>
      </c>
      <c r="H36214" s="32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35">
      <c r="A36215" s="7" t="s">
        <v>14</v>
      </c>
      <c r="B36215" s="8" t="s">
        <v>107</v>
      </c>
      <c r="C36215" s="8" t="s">
        <v>61</v>
      </c>
      <c r="D36215" s="8" t="s">
        <v>22</v>
      </c>
      <c r="E36215" s="8" t="s">
        <v>18</v>
      </c>
      <c r="F36215" s="30">
        <v>41283</v>
      </c>
      <c r="G36215" s="6" t="s">
        <v>231</v>
      </c>
      <c r="H36215" s="32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35">
      <c r="A36216" s="5" t="s">
        <v>40</v>
      </c>
      <c r="B36216" s="6" t="s">
        <v>60</v>
      </c>
      <c r="C36216" s="6" t="s">
        <v>25</v>
      </c>
      <c r="D36216" s="6" t="s">
        <v>22</v>
      </c>
      <c r="E36216" s="6" t="s">
        <v>23</v>
      </c>
      <c r="F36216" s="29">
        <v>42297</v>
      </c>
      <c r="G36216" s="6" t="s">
        <v>232</v>
      </c>
      <c r="H36216" s="32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35">
      <c r="A36217" s="7" t="s">
        <v>14</v>
      </c>
      <c r="B36217" s="8" t="s">
        <v>118</v>
      </c>
      <c r="C36217" s="8" t="s">
        <v>35</v>
      </c>
      <c r="D36217" s="8" t="s">
        <v>17</v>
      </c>
      <c r="E36217" s="8" t="s">
        <v>26</v>
      </c>
      <c r="F36217" s="30">
        <v>41952</v>
      </c>
      <c r="G36217" s="6" t="s">
        <v>227</v>
      </c>
      <c r="H36217" s="32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35">
      <c r="A36218" s="5" t="s">
        <v>14</v>
      </c>
      <c r="B36218" s="6" t="s">
        <v>156</v>
      </c>
      <c r="C36218" s="6" t="s">
        <v>53</v>
      </c>
      <c r="D36218" s="6" t="s">
        <v>22</v>
      </c>
      <c r="E36218" s="6" t="s">
        <v>37</v>
      </c>
      <c r="F36218" s="29">
        <v>41303</v>
      </c>
      <c r="G36218" s="6" t="s">
        <v>231</v>
      </c>
      <c r="H36218" s="32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35">
      <c r="A36219" s="7" t="s">
        <v>30</v>
      </c>
      <c r="B36219" s="8" t="s">
        <v>105</v>
      </c>
      <c r="C36219" s="8" t="s">
        <v>53</v>
      </c>
      <c r="D36219" s="8" t="s">
        <v>17</v>
      </c>
      <c r="E36219" s="8" t="s">
        <v>18</v>
      </c>
      <c r="F36219" s="30">
        <v>40411</v>
      </c>
      <c r="G36219" s="6" t="s">
        <v>226</v>
      </c>
      <c r="H36219" s="32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35">
      <c r="A36220" s="5" t="s">
        <v>14</v>
      </c>
      <c r="B36220" s="6" t="s">
        <v>133</v>
      </c>
      <c r="C36220" s="6" t="s">
        <v>53</v>
      </c>
      <c r="D36220" s="6" t="s">
        <v>22</v>
      </c>
      <c r="E36220" s="6" t="s">
        <v>18</v>
      </c>
      <c r="F36220" s="29">
        <v>42492</v>
      </c>
      <c r="G36220" s="6" t="s">
        <v>234</v>
      </c>
      <c r="H36220" s="32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35">
      <c r="A36221" s="7" t="s">
        <v>54</v>
      </c>
      <c r="B36221" s="8" t="s">
        <v>96</v>
      </c>
      <c r="C36221" s="8" t="s">
        <v>29</v>
      </c>
      <c r="D36221" s="8" t="s">
        <v>22</v>
      </c>
      <c r="E36221" s="8" t="s">
        <v>23</v>
      </c>
      <c r="F36221" s="30">
        <v>41469</v>
      </c>
      <c r="G36221" s="6" t="s">
        <v>235</v>
      </c>
      <c r="H36221" s="32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35">
      <c r="A36222" s="5" t="s">
        <v>64</v>
      </c>
      <c r="B36222" s="6" t="s">
        <v>111</v>
      </c>
      <c r="C36222" s="6" t="s">
        <v>53</v>
      </c>
      <c r="D36222" s="6" t="s">
        <v>22</v>
      </c>
      <c r="E36222" s="6" t="s">
        <v>23</v>
      </c>
      <c r="F36222" s="29">
        <v>42719</v>
      </c>
      <c r="G36222" s="6" t="s">
        <v>237</v>
      </c>
      <c r="H36222" s="32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35">
      <c r="A36223" s="7" t="s">
        <v>40</v>
      </c>
      <c r="B36223" s="8" t="s">
        <v>60</v>
      </c>
      <c r="C36223" s="8" t="s">
        <v>46</v>
      </c>
      <c r="D36223" s="8" t="s">
        <v>17</v>
      </c>
      <c r="E36223" s="8" t="s">
        <v>37</v>
      </c>
      <c r="F36223" s="30">
        <v>42328</v>
      </c>
      <c r="G36223" s="6" t="s">
        <v>227</v>
      </c>
      <c r="H36223" s="32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35">
      <c r="A36224" s="5" t="s">
        <v>14</v>
      </c>
      <c r="B36224" s="6" t="s">
        <v>32</v>
      </c>
      <c r="C36224" s="6" t="s">
        <v>29</v>
      </c>
      <c r="D36224" s="6" t="s">
        <v>17</v>
      </c>
      <c r="E36224" s="6" t="s">
        <v>37</v>
      </c>
      <c r="F36224" s="29">
        <v>42299</v>
      </c>
      <c r="G36224" s="6" t="s">
        <v>232</v>
      </c>
      <c r="H36224" s="32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35">
      <c r="A36225" s="7" t="s">
        <v>40</v>
      </c>
      <c r="B36225" s="8" t="s">
        <v>179</v>
      </c>
      <c r="C36225" s="8" t="s">
        <v>49</v>
      </c>
      <c r="D36225" s="8" t="s">
        <v>22</v>
      </c>
      <c r="E36225" s="8" t="s">
        <v>23</v>
      </c>
      <c r="F36225" s="30">
        <v>40879</v>
      </c>
      <c r="G36225" s="6" t="s">
        <v>237</v>
      </c>
      <c r="H36225" s="32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35">
      <c r="A36226" s="5" t="s">
        <v>40</v>
      </c>
      <c r="B36226" s="6" t="s">
        <v>76</v>
      </c>
      <c r="C36226" s="6" t="s">
        <v>39</v>
      </c>
      <c r="D36226" s="6" t="s">
        <v>22</v>
      </c>
      <c r="E36226" s="6" t="s">
        <v>23</v>
      </c>
      <c r="F36226" s="29">
        <v>42235</v>
      </c>
      <c r="G36226" s="6" t="s">
        <v>226</v>
      </c>
      <c r="H36226" s="32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35">
      <c r="A36227" s="7" t="s">
        <v>14</v>
      </c>
      <c r="B36227" s="8" t="s">
        <v>194</v>
      </c>
      <c r="C36227" s="8" t="s">
        <v>94</v>
      </c>
      <c r="D36227" s="8" t="s">
        <v>17</v>
      </c>
      <c r="E36227" s="8" t="s">
        <v>18</v>
      </c>
      <c r="F36227" s="30">
        <v>41241</v>
      </c>
      <c r="G36227" s="6" t="s">
        <v>227</v>
      </c>
      <c r="H36227" s="32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35">
      <c r="A36228" s="5" t="s">
        <v>14</v>
      </c>
      <c r="B36228" s="6" t="s">
        <v>38</v>
      </c>
      <c r="C36228" s="6" t="s">
        <v>35</v>
      </c>
      <c r="D36228" s="6" t="s">
        <v>22</v>
      </c>
      <c r="E36228" s="6" t="s">
        <v>23</v>
      </c>
      <c r="F36228" s="29">
        <v>41458</v>
      </c>
      <c r="G36228" s="6" t="s">
        <v>235</v>
      </c>
      <c r="H36228" s="32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35">
      <c r="A36229" s="7" t="s">
        <v>14</v>
      </c>
      <c r="B36229" s="8" t="s">
        <v>124</v>
      </c>
      <c r="C36229" s="8" t="s">
        <v>53</v>
      </c>
      <c r="D36229" s="8" t="s">
        <v>22</v>
      </c>
      <c r="E36229" s="8" t="s">
        <v>23</v>
      </c>
      <c r="F36229" s="30">
        <v>42689</v>
      </c>
      <c r="G36229" s="6" t="s">
        <v>227</v>
      </c>
      <c r="H36229" s="32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35">
      <c r="A36230" s="5" t="s">
        <v>54</v>
      </c>
      <c r="B36230" s="6" t="s">
        <v>131</v>
      </c>
      <c r="C36230" s="6" t="s">
        <v>35</v>
      </c>
      <c r="D36230" s="6" t="s">
        <v>22</v>
      </c>
      <c r="E36230" s="6" t="s">
        <v>26</v>
      </c>
      <c r="F36230" s="29">
        <v>42356</v>
      </c>
      <c r="G36230" s="6" t="s">
        <v>237</v>
      </c>
      <c r="H36230" s="32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35">
      <c r="A36231" s="7" t="s">
        <v>30</v>
      </c>
      <c r="B36231" s="8" t="s">
        <v>115</v>
      </c>
      <c r="C36231" s="8" t="s">
        <v>21</v>
      </c>
      <c r="D36231" s="8" t="s">
        <v>22</v>
      </c>
      <c r="E36231" s="8" t="s">
        <v>26</v>
      </c>
      <c r="F36231" s="30">
        <v>42424</v>
      </c>
      <c r="G36231" s="6" t="s">
        <v>229</v>
      </c>
      <c r="H36231" s="32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35">
      <c r="A36232" s="5" t="s">
        <v>19</v>
      </c>
      <c r="B36232" s="6" t="s">
        <v>153</v>
      </c>
      <c r="C36232" s="6" t="s">
        <v>46</v>
      </c>
      <c r="D36232" s="6" t="s">
        <v>22</v>
      </c>
      <c r="E36232" s="6" t="s">
        <v>37</v>
      </c>
      <c r="F36232" s="29">
        <v>42477</v>
      </c>
      <c r="G36232" s="6" t="s">
        <v>236</v>
      </c>
      <c r="H36232" s="32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35">
      <c r="A36233" s="7" t="s">
        <v>14</v>
      </c>
      <c r="B36233" s="8" t="s">
        <v>165</v>
      </c>
      <c r="C36233" s="8" t="s">
        <v>46</v>
      </c>
      <c r="D36233" s="8" t="s">
        <v>17</v>
      </c>
      <c r="E36233" s="8" t="s">
        <v>37</v>
      </c>
      <c r="F36233" s="30">
        <v>41106</v>
      </c>
      <c r="G36233" s="6" t="s">
        <v>235</v>
      </c>
      <c r="H36233" s="32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35">
      <c r="A36234" s="5" t="s">
        <v>14</v>
      </c>
      <c r="B36234" s="6" t="s">
        <v>186</v>
      </c>
      <c r="C36234" s="6" t="s">
        <v>94</v>
      </c>
      <c r="D36234" s="6" t="s">
        <v>22</v>
      </c>
      <c r="E36234" s="6" t="s">
        <v>37</v>
      </c>
      <c r="F36234" s="29">
        <v>42824</v>
      </c>
      <c r="G36234" s="6" t="s">
        <v>233</v>
      </c>
      <c r="H36234" s="32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35">
      <c r="A36235" s="7" t="s">
        <v>19</v>
      </c>
      <c r="B36235" s="8" t="s">
        <v>198</v>
      </c>
      <c r="C36235" s="8" t="s">
        <v>46</v>
      </c>
      <c r="D36235" s="8" t="s">
        <v>22</v>
      </c>
      <c r="E36235" s="8" t="s">
        <v>26</v>
      </c>
      <c r="F36235" s="30">
        <v>42851</v>
      </c>
      <c r="G36235" s="6" t="s">
        <v>236</v>
      </c>
      <c r="H36235" s="32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35">
      <c r="A36236" s="5" t="s">
        <v>14</v>
      </c>
      <c r="B36236" s="6" t="s">
        <v>205</v>
      </c>
      <c r="C36236" s="6" t="s">
        <v>21</v>
      </c>
      <c r="D36236" s="6" t="s">
        <v>17</v>
      </c>
      <c r="E36236" s="6" t="s">
        <v>37</v>
      </c>
      <c r="F36236" s="29">
        <v>42329</v>
      </c>
      <c r="G36236" s="6" t="s">
        <v>227</v>
      </c>
      <c r="H36236" s="32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35">
      <c r="A36237" s="7" t="s">
        <v>54</v>
      </c>
      <c r="B36237" s="8" t="s">
        <v>91</v>
      </c>
      <c r="C36237" s="8" t="s">
        <v>35</v>
      </c>
      <c r="D36237" s="8" t="s">
        <v>17</v>
      </c>
      <c r="E36237" s="8" t="s">
        <v>26</v>
      </c>
      <c r="F36237" s="30">
        <v>41404</v>
      </c>
      <c r="G36237" s="6" t="s">
        <v>234</v>
      </c>
      <c r="H36237" s="32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35">
      <c r="A36238" s="5" t="s">
        <v>14</v>
      </c>
      <c r="B36238" s="6" t="s">
        <v>100</v>
      </c>
      <c r="C36238" s="6" t="s">
        <v>46</v>
      </c>
      <c r="D36238" s="6" t="s">
        <v>22</v>
      </c>
      <c r="E36238" s="6" t="s">
        <v>37</v>
      </c>
      <c r="F36238" s="29">
        <v>40613</v>
      </c>
      <c r="G36238" s="6" t="s">
        <v>233</v>
      </c>
      <c r="H36238" s="32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35">
      <c r="A36239" s="7" t="s">
        <v>19</v>
      </c>
      <c r="B36239" s="8" t="s">
        <v>148</v>
      </c>
      <c r="C36239" s="8" t="s">
        <v>43</v>
      </c>
      <c r="D36239" s="8" t="s">
        <v>22</v>
      </c>
      <c r="E36239" s="8" t="s">
        <v>26</v>
      </c>
      <c r="F36239" s="30">
        <v>42264</v>
      </c>
      <c r="G36239" s="6" t="s">
        <v>230</v>
      </c>
      <c r="H36239" s="32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35">
      <c r="A36240" s="5" t="s">
        <v>54</v>
      </c>
      <c r="B36240" s="6" t="s">
        <v>59</v>
      </c>
      <c r="C36240" s="6" t="s">
        <v>35</v>
      </c>
      <c r="D36240" s="6" t="s">
        <v>22</v>
      </c>
      <c r="E36240" s="6" t="s">
        <v>37</v>
      </c>
      <c r="F36240" s="29">
        <v>40756</v>
      </c>
      <c r="G36240" s="6" t="s">
        <v>226</v>
      </c>
      <c r="H36240" s="32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35">
      <c r="A36241" s="7" t="s">
        <v>14</v>
      </c>
      <c r="B36241" s="8" t="s">
        <v>136</v>
      </c>
      <c r="C36241" s="8" t="s">
        <v>46</v>
      </c>
      <c r="D36241" s="8" t="s">
        <v>22</v>
      </c>
      <c r="E36241" s="8" t="s">
        <v>23</v>
      </c>
      <c r="F36241" s="30">
        <v>40558</v>
      </c>
      <c r="G36241" s="6" t="s">
        <v>231</v>
      </c>
      <c r="H36241" s="32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35">
      <c r="A36242" s="5" t="s">
        <v>19</v>
      </c>
      <c r="B36242" s="6" t="s">
        <v>144</v>
      </c>
      <c r="C36242" s="6" t="s">
        <v>35</v>
      </c>
      <c r="D36242" s="6" t="s">
        <v>22</v>
      </c>
      <c r="E36242" s="6" t="s">
        <v>26</v>
      </c>
      <c r="F36242" s="29">
        <v>40996</v>
      </c>
      <c r="G36242" s="6" t="s">
        <v>233</v>
      </c>
      <c r="H36242" s="32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35">
      <c r="A36243" s="7" t="s">
        <v>40</v>
      </c>
      <c r="B36243" s="8" t="s">
        <v>60</v>
      </c>
      <c r="C36243" s="8" t="s">
        <v>94</v>
      </c>
      <c r="D36243" s="8" t="s">
        <v>17</v>
      </c>
      <c r="E36243" s="8" t="s">
        <v>18</v>
      </c>
      <c r="F36243" s="30">
        <v>40402</v>
      </c>
      <c r="G36243" s="6" t="s">
        <v>226</v>
      </c>
      <c r="H36243" s="32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35">
      <c r="A36244" s="5" t="s">
        <v>30</v>
      </c>
      <c r="B36244" s="6" t="s">
        <v>171</v>
      </c>
      <c r="C36244" s="6" t="s">
        <v>35</v>
      </c>
      <c r="D36244" s="6" t="s">
        <v>22</v>
      </c>
      <c r="E36244" s="6" t="s">
        <v>18</v>
      </c>
      <c r="F36244" s="29">
        <v>40263</v>
      </c>
      <c r="G36244" s="6" t="s">
        <v>233</v>
      </c>
      <c r="H36244" s="32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35">
      <c r="A36245" s="7" t="s">
        <v>19</v>
      </c>
      <c r="B36245" s="8" t="s">
        <v>144</v>
      </c>
      <c r="C36245" s="8" t="s">
        <v>46</v>
      </c>
      <c r="D36245" s="8" t="s">
        <v>22</v>
      </c>
      <c r="E36245" s="8" t="s">
        <v>18</v>
      </c>
      <c r="F36245" s="30">
        <v>41073</v>
      </c>
      <c r="G36245" s="6" t="s">
        <v>228</v>
      </c>
      <c r="H36245" s="32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35">
      <c r="A36246" s="5" t="s">
        <v>30</v>
      </c>
      <c r="B36246" s="6" t="s">
        <v>171</v>
      </c>
      <c r="C36246" s="6" t="s">
        <v>46</v>
      </c>
      <c r="D36246" s="6" t="s">
        <v>17</v>
      </c>
      <c r="E36246" s="6" t="s">
        <v>18</v>
      </c>
      <c r="F36246" s="29">
        <v>40947</v>
      </c>
      <c r="G36246" s="6" t="s">
        <v>229</v>
      </c>
      <c r="H36246" s="32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35">
      <c r="A36247" s="7" t="s">
        <v>19</v>
      </c>
      <c r="B36247" s="8" t="s">
        <v>50</v>
      </c>
      <c r="C36247" s="8" t="s">
        <v>29</v>
      </c>
      <c r="D36247" s="8" t="s">
        <v>22</v>
      </c>
      <c r="E36247" s="8" t="s">
        <v>23</v>
      </c>
      <c r="F36247" s="30">
        <v>42539</v>
      </c>
      <c r="G36247" s="6" t="s">
        <v>228</v>
      </c>
      <c r="H36247" s="32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35">
      <c r="A36248" s="5" t="s">
        <v>54</v>
      </c>
      <c r="B36248" s="6" t="s">
        <v>172</v>
      </c>
      <c r="C36248" s="6" t="s">
        <v>35</v>
      </c>
      <c r="D36248" s="6" t="s">
        <v>22</v>
      </c>
      <c r="E36248" s="6" t="s">
        <v>23</v>
      </c>
      <c r="F36248" s="29">
        <v>40593</v>
      </c>
      <c r="G36248" s="6" t="s">
        <v>229</v>
      </c>
      <c r="H36248" s="32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35">
      <c r="A36249" s="7" t="s">
        <v>19</v>
      </c>
      <c r="B36249" s="8" t="s">
        <v>176</v>
      </c>
      <c r="C36249" s="8" t="s">
        <v>43</v>
      </c>
      <c r="D36249" s="8" t="s">
        <v>22</v>
      </c>
      <c r="E36249" s="8" t="s">
        <v>37</v>
      </c>
      <c r="F36249" s="30">
        <v>42691</v>
      </c>
      <c r="G36249" s="6" t="s">
        <v>227</v>
      </c>
      <c r="H36249" s="32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35">
      <c r="A36250" s="5" t="s">
        <v>14</v>
      </c>
      <c r="B36250" s="6" t="s">
        <v>205</v>
      </c>
      <c r="C36250" s="6" t="s">
        <v>39</v>
      </c>
      <c r="D36250" s="6" t="s">
        <v>22</v>
      </c>
      <c r="E36250" s="6" t="s">
        <v>37</v>
      </c>
      <c r="F36250" s="29">
        <v>40207</v>
      </c>
      <c r="G36250" s="6" t="s">
        <v>231</v>
      </c>
      <c r="H36250" s="32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35">
      <c r="A36251" s="7" t="s">
        <v>87</v>
      </c>
      <c r="B36251" s="8" t="s">
        <v>99</v>
      </c>
      <c r="C36251" s="8" t="s">
        <v>25</v>
      </c>
      <c r="D36251" s="8" t="s">
        <v>22</v>
      </c>
      <c r="E36251" s="8" t="s">
        <v>37</v>
      </c>
      <c r="F36251" s="30">
        <v>42882</v>
      </c>
      <c r="G36251" s="6" t="s">
        <v>234</v>
      </c>
      <c r="H36251" s="32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35">
      <c r="A36252" s="5" t="s">
        <v>54</v>
      </c>
      <c r="B36252" s="6" t="s">
        <v>151</v>
      </c>
      <c r="C36252" s="6" t="s">
        <v>43</v>
      </c>
      <c r="D36252" s="6" t="s">
        <v>17</v>
      </c>
      <c r="E36252" s="6" t="s">
        <v>18</v>
      </c>
      <c r="F36252" s="29">
        <v>41485</v>
      </c>
      <c r="G36252" s="6" t="s">
        <v>235</v>
      </c>
      <c r="H36252" s="32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35">
      <c r="A36253" s="7" t="s">
        <v>14</v>
      </c>
      <c r="B36253" s="8" t="s">
        <v>186</v>
      </c>
      <c r="C36253" s="8" t="s">
        <v>25</v>
      </c>
      <c r="D36253" s="8" t="s">
        <v>17</v>
      </c>
      <c r="E36253" s="8" t="s">
        <v>23</v>
      </c>
      <c r="F36253" s="30">
        <v>42387</v>
      </c>
      <c r="G36253" s="6" t="s">
        <v>231</v>
      </c>
      <c r="H36253" s="32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35">
      <c r="A36254" s="5" t="s">
        <v>19</v>
      </c>
      <c r="B36254" s="6" t="s">
        <v>139</v>
      </c>
      <c r="C36254" s="6" t="s">
        <v>53</v>
      </c>
      <c r="D36254" s="6" t="s">
        <v>22</v>
      </c>
      <c r="E36254" s="6" t="s">
        <v>23</v>
      </c>
      <c r="F36254" s="29">
        <v>41283</v>
      </c>
      <c r="G36254" s="6" t="s">
        <v>231</v>
      </c>
      <c r="H36254" s="32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35">
      <c r="A36255" s="7" t="s">
        <v>14</v>
      </c>
      <c r="B36255" s="8" t="s">
        <v>165</v>
      </c>
      <c r="C36255" s="8" t="s">
        <v>29</v>
      </c>
      <c r="D36255" s="8" t="s">
        <v>22</v>
      </c>
      <c r="E36255" s="8" t="s">
        <v>26</v>
      </c>
      <c r="F36255" s="30">
        <v>41174</v>
      </c>
      <c r="G36255" s="6" t="s">
        <v>230</v>
      </c>
      <c r="H36255" s="32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35">
      <c r="A36256" s="5" t="s">
        <v>19</v>
      </c>
      <c r="B36256" s="6" t="s">
        <v>206</v>
      </c>
      <c r="C36256" s="6" t="s">
        <v>29</v>
      </c>
      <c r="D36256" s="6" t="s">
        <v>17</v>
      </c>
      <c r="E36256" s="6" t="s">
        <v>37</v>
      </c>
      <c r="F36256" s="29">
        <v>42681</v>
      </c>
      <c r="G36256" s="6" t="s">
        <v>227</v>
      </c>
      <c r="H36256" s="32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35">
      <c r="A36257" s="7" t="s">
        <v>14</v>
      </c>
      <c r="B36257" s="8" t="s">
        <v>119</v>
      </c>
      <c r="C36257" s="8" t="s">
        <v>21</v>
      </c>
      <c r="D36257" s="8" t="s">
        <v>22</v>
      </c>
      <c r="E36257" s="8" t="s">
        <v>26</v>
      </c>
      <c r="F36257" s="30">
        <v>42667</v>
      </c>
      <c r="G36257" s="6" t="s">
        <v>232</v>
      </c>
      <c r="H36257" s="32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35">
      <c r="A36258" s="5" t="s">
        <v>30</v>
      </c>
      <c r="B36258" s="6" t="s">
        <v>170</v>
      </c>
      <c r="C36258" s="6" t="s">
        <v>16</v>
      </c>
      <c r="D36258" s="6" t="s">
        <v>22</v>
      </c>
      <c r="E36258" s="6" t="s">
        <v>23</v>
      </c>
      <c r="F36258" s="29">
        <v>41150</v>
      </c>
      <c r="G36258" s="6" t="s">
        <v>226</v>
      </c>
      <c r="H36258" s="32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35">
      <c r="A36259" s="7" t="s">
        <v>54</v>
      </c>
      <c r="B36259" s="8" t="s">
        <v>55</v>
      </c>
      <c r="C36259" s="8" t="s">
        <v>39</v>
      </c>
      <c r="D36259" s="8" t="s">
        <v>22</v>
      </c>
      <c r="E36259" s="8" t="s">
        <v>18</v>
      </c>
      <c r="F36259" s="30">
        <v>42686</v>
      </c>
      <c r="G36259" s="6" t="s">
        <v>227</v>
      </c>
      <c r="H36259" s="32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35">
      <c r="A36260" s="5" t="s">
        <v>14</v>
      </c>
      <c r="B36260" s="6" t="s">
        <v>143</v>
      </c>
      <c r="C36260" s="6" t="s">
        <v>46</v>
      </c>
      <c r="D36260" s="6" t="s">
        <v>17</v>
      </c>
      <c r="E36260" s="6" t="s">
        <v>26</v>
      </c>
      <c r="F36260" s="29">
        <v>41154</v>
      </c>
      <c r="G36260" s="6" t="s">
        <v>230</v>
      </c>
      <c r="H36260" s="32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35">
      <c r="A36261" s="7" t="s">
        <v>19</v>
      </c>
      <c r="B36261" s="8" t="s">
        <v>185</v>
      </c>
      <c r="C36261" s="8" t="s">
        <v>29</v>
      </c>
      <c r="D36261" s="8" t="s">
        <v>22</v>
      </c>
      <c r="E36261" s="8" t="s">
        <v>37</v>
      </c>
      <c r="F36261" s="30">
        <v>40506</v>
      </c>
      <c r="G36261" s="6" t="s">
        <v>227</v>
      </c>
      <c r="H36261" s="32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35">
      <c r="A36262" s="5" t="s">
        <v>40</v>
      </c>
      <c r="B36262" s="6" t="s">
        <v>180</v>
      </c>
      <c r="C36262" s="6" t="s">
        <v>94</v>
      </c>
      <c r="D36262" s="6" t="s">
        <v>22</v>
      </c>
      <c r="E36262" s="6" t="s">
        <v>18</v>
      </c>
      <c r="F36262" s="29">
        <v>42314</v>
      </c>
      <c r="G36262" s="6" t="s">
        <v>227</v>
      </c>
      <c r="H36262" s="32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35">
      <c r="A36263" s="7" t="s">
        <v>19</v>
      </c>
      <c r="B36263" s="8" t="s">
        <v>109</v>
      </c>
      <c r="C36263" s="8" t="s">
        <v>35</v>
      </c>
      <c r="D36263" s="8" t="s">
        <v>22</v>
      </c>
      <c r="E36263" s="8" t="s">
        <v>23</v>
      </c>
      <c r="F36263" s="30">
        <v>41627</v>
      </c>
      <c r="G36263" s="6" t="s">
        <v>237</v>
      </c>
      <c r="H36263" s="32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35">
      <c r="A36264" s="5" t="s">
        <v>54</v>
      </c>
      <c r="B36264" s="6" t="s">
        <v>68</v>
      </c>
      <c r="C36264" s="6" t="s">
        <v>16</v>
      </c>
      <c r="D36264" s="6" t="s">
        <v>22</v>
      </c>
      <c r="E36264" s="6" t="s">
        <v>37</v>
      </c>
      <c r="F36264" s="29">
        <v>42178</v>
      </c>
      <c r="G36264" s="6" t="s">
        <v>228</v>
      </c>
      <c r="H36264" s="32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35">
      <c r="A36265" s="7" t="s">
        <v>54</v>
      </c>
      <c r="B36265" s="8" t="s">
        <v>123</v>
      </c>
      <c r="C36265" s="8" t="s">
        <v>21</v>
      </c>
      <c r="D36265" s="8" t="s">
        <v>22</v>
      </c>
      <c r="E36265" s="8" t="s">
        <v>18</v>
      </c>
      <c r="F36265" s="30">
        <v>41176</v>
      </c>
      <c r="G36265" s="6" t="s">
        <v>230</v>
      </c>
      <c r="H36265" s="32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35">
      <c r="A36266" s="5" t="s">
        <v>19</v>
      </c>
      <c r="B36266" s="6" t="s">
        <v>159</v>
      </c>
      <c r="C36266" s="6" t="s">
        <v>39</v>
      </c>
      <c r="D36266" s="6" t="s">
        <v>17</v>
      </c>
      <c r="E36266" s="6" t="s">
        <v>18</v>
      </c>
      <c r="F36266" s="29">
        <v>41750</v>
      </c>
      <c r="G36266" s="6" t="s">
        <v>236</v>
      </c>
      <c r="H36266" s="32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35">
      <c r="A36267" s="7" t="s">
        <v>19</v>
      </c>
      <c r="B36267" s="8" t="s">
        <v>183</v>
      </c>
      <c r="C36267" s="8" t="s">
        <v>53</v>
      </c>
      <c r="D36267" s="8" t="s">
        <v>22</v>
      </c>
      <c r="E36267" s="8" t="s">
        <v>23</v>
      </c>
      <c r="F36267" s="30">
        <v>40504</v>
      </c>
      <c r="G36267" s="6" t="s">
        <v>227</v>
      </c>
      <c r="H36267" s="32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35">
      <c r="A36268" s="5" t="s">
        <v>14</v>
      </c>
      <c r="B36268" s="6" t="s">
        <v>220</v>
      </c>
      <c r="C36268" s="6" t="s">
        <v>29</v>
      </c>
      <c r="D36268" s="6" t="s">
        <v>17</v>
      </c>
      <c r="E36268" s="6" t="s">
        <v>37</v>
      </c>
      <c r="F36268" s="29">
        <v>42727</v>
      </c>
      <c r="G36268" s="6" t="s">
        <v>237</v>
      </c>
      <c r="H36268" s="32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35">
      <c r="A36269" s="7" t="s">
        <v>14</v>
      </c>
      <c r="B36269" s="8" t="s">
        <v>36</v>
      </c>
      <c r="C36269" s="8" t="s">
        <v>21</v>
      </c>
      <c r="D36269" s="8" t="s">
        <v>17</v>
      </c>
      <c r="E36269" s="8" t="s">
        <v>23</v>
      </c>
      <c r="F36269" s="30">
        <v>41652</v>
      </c>
      <c r="G36269" s="6" t="s">
        <v>231</v>
      </c>
      <c r="H36269" s="32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35">
      <c r="A36270" s="5" t="s">
        <v>14</v>
      </c>
      <c r="B36270" s="6" t="s">
        <v>186</v>
      </c>
      <c r="C36270" s="6" t="s">
        <v>25</v>
      </c>
      <c r="D36270" s="6" t="s">
        <v>17</v>
      </c>
      <c r="E36270" s="6" t="s">
        <v>26</v>
      </c>
      <c r="F36270" s="29">
        <v>41964</v>
      </c>
      <c r="G36270" s="6" t="s">
        <v>227</v>
      </c>
      <c r="H36270" s="32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35">
      <c r="A36271" s="7" t="s">
        <v>19</v>
      </c>
      <c r="B36271" s="8" t="s">
        <v>202</v>
      </c>
      <c r="C36271" s="8" t="s">
        <v>53</v>
      </c>
      <c r="D36271" s="8" t="s">
        <v>22</v>
      </c>
      <c r="E36271" s="8" t="s">
        <v>23</v>
      </c>
      <c r="F36271" s="30">
        <v>41823</v>
      </c>
      <c r="G36271" s="6" t="s">
        <v>235</v>
      </c>
      <c r="H36271" s="32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35">
      <c r="A36272" s="5" t="s">
        <v>19</v>
      </c>
      <c r="B36272" s="6" t="s">
        <v>182</v>
      </c>
      <c r="C36272" s="6" t="s">
        <v>61</v>
      </c>
      <c r="D36272" s="6" t="s">
        <v>17</v>
      </c>
      <c r="E36272" s="6" t="s">
        <v>23</v>
      </c>
      <c r="F36272" s="29">
        <v>42542</v>
      </c>
      <c r="G36272" s="6" t="s">
        <v>228</v>
      </c>
      <c r="H36272" s="32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35">
      <c r="A36273" s="7" t="s">
        <v>54</v>
      </c>
      <c r="B36273" s="8" t="s">
        <v>91</v>
      </c>
      <c r="C36273" s="8" t="s">
        <v>39</v>
      </c>
      <c r="D36273" s="8" t="s">
        <v>22</v>
      </c>
      <c r="E36273" s="8" t="s">
        <v>37</v>
      </c>
      <c r="F36273" s="30">
        <v>41675</v>
      </c>
      <c r="G36273" s="6" t="s">
        <v>229</v>
      </c>
      <c r="H36273" s="32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35">
      <c r="A36274" s="5" t="s">
        <v>14</v>
      </c>
      <c r="B36274" s="6" t="s">
        <v>107</v>
      </c>
      <c r="C36274" s="6" t="s">
        <v>94</v>
      </c>
      <c r="D36274" s="6" t="s">
        <v>17</v>
      </c>
      <c r="E36274" s="6" t="s">
        <v>26</v>
      </c>
      <c r="F36274" s="29">
        <v>42698</v>
      </c>
      <c r="G36274" s="6" t="s">
        <v>227</v>
      </c>
      <c r="H36274" s="32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35">
      <c r="A36275" s="7" t="s">
        <v>14</v>
      </c>
      <c r="B36275" s="8" t="s">
        <v>71</v>
      </c>
      <c r="C36275" s="8" t="s">
        <v>39</v>
      </c>
      <c r="D36275" s="8" t="s">
        <v>17</v>
      </c>
      <c r="E36275" s="8" t="s">
        <v>18</v>
      </c>
      <c r="F36275" s="30">
        <v>42560</v>
      </c>
      <c r="G36275" s="6" t="s">
        <v>235</v>
      </c>
      <c r="H36275" s="32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35">
      <c r="A36276" s="5" t="s">
        <v>14</v>
      </c>
      <c r="B36276" s="6" t="s">
        <v>149</v>
      </c>
      <c r="C36276" s="6" t="s">
        <v>29</v>
      </c>
      <c r="D36276" s="6" t="s">
        <v>17</v>
      </c>
      <c r="E36276" s="6" t="s">
        <v>37</v>
      </c>
      <c r="F36276" s="29">
        <v>41364</v>
      </c>
      <c r="G36276" s="6" t="s">
        <v>233</v>
      </c>
      <c r="H36276" s="32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35">
      <c r="A36277" s="7" t="s">
        <v>19</v>
      </c>
      <c r="B36277" s="8" t="s">
        <v>92</v>
      </c>
      <c r="C36277" s="8" t="s">
        <v>53</v>
      </c>
      <c r="D36277" s="8" t="s">
        <v>22</v>
      </c>
      <c r="E36277" s="8" t="s">
        <v>26</v>
      </c>
      <c r="F36277" s="30">
        <v>40986</v>
      </c>
      <c r="G36277" s="6" t="s">
        <v>233</v>
      </c>
      <c r="H36277" s="32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35">
      <c r="A36278" s="5" t="s">
        <v>30</v>
      </c>
      <c r="B36278" s="6" t="s">
        <v>173</v>
      </c>
      <c r="C36278" s="6" t="s">
        <v>35</v>
      </c>
      <c r="D36278" s="6" t="s">
        <v>17</v>
      </c>
      <c r="E36278" s="6" t="s">
        <v>26</v>
      </c>
      <c r="F36278" s="29">
        <v>40926</v>
      </c>
      <c r="G36278" s="6" t="s">
        <v>231</v>
      </c>
      <c r="H36278" s="32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35">
      <c r="A36279" s="7" t="s">
        <v>19</v>
      </c>
      <c r="B36279" s="8" t="s">
        <v>104</v>
      </c>
      <c r="C36279" s="8" t="s">
        <v>35</v>
      </c>
      <c r="D36279" s="8" t="s">
        <v>17</v>
      </c>
      <c r="E36279" s="8" t="s">
        <v>37</v>
      </c>
      <c r="F36279" s="30">
        <v>42454</v>
      </c>
      <c r="G36279" s="6" t="s">
        <v>233</v>
      </c>
      <c r="H36279" s="32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35">
      <c r="A36280" s="5" t="s">
        <v>14</v>
      </c>
      <c r="B36280" s="6" t="s">
        <v>204</v>
      </c>
      <c r="C36280" s="6" t="s">
        <v>29</v>
      </c>
      <c r="D36280" s="6" t="s">
        <v>22</v>
      </c>
      <c r="E36280" s="6" t="s">
        <v>18</v>
      </c>
      <c r="F36280" s="29">
        <v>41699</v>
      </c>
      <c r="G36280" s="6" t="s">
        <v>233</v>
      </c>
      <c r="H36280" s="32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35">
      <c r="A36281" s="7" t="s">
        <v>19</v>
      </c>
      <c r="B36281" s="8" t="s">
        <v>135</v>
      </c>
      <c r="C36281" s="8" t="s">
        <v>43</v>
      </c>
      <c r="D36281" s="8" t="s">
        <v>17</v>
      </c>
      <c r="E36281" s="8" t="s">
        <v>37</v>
      </c>
      <c r="F36281" s="30">
        <v>42091</v>
      </c>
      <c r="G36281" s="6" t="s">
        <v>233</v>
      </c>
      <c r="H36281" s="32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35">
      <c r="A36282" s="5" t="s">
        <v>14</v>
      </c>
      <c r="B36282" s="6" t="s">
        <v>84</v>
      </c>
      <c r="C36282" s="6" t="s">
        <v>53</v>
      </c>
      <c r="D36282" s="6" t="s">
        <v>22</v>
      </c>
      <c r="E36282" s="6" t="s">
        <v>37</v>
      </c>
      <c r="F36282" s="29">
        <v>41921</v>
      </c>
      <c r="G36282" s="6" t="s">
        <v>232</v>
      </c>
      <c r="H36282" s="32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35">
      <c r="A36283" s="7" t="s">
        <v>19</v>
      </c>
      <c r="B36283" s="8" t="s">
        <v>101</v>
      </c>
      <c r="C36283" s="8" t="s">
        <v>61</v>
      </c>
      <c r="D36283" s="8" t="s">
        <v>17</v>
      </c>
      <c r="E36283" s="8" t="s">
        <v>18</v>
      </c>
      <c r="F36283" s="30">
        <v>41248</v>
      </c>
      <c r="G36283" s="6" t="s">
        <v>237</v>
      </c>
      <c r="H36283" s="32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35">
      <c r="A36284" s="5" t="s">
        <v>19</v>
      </c>
      <c r="B36284" s="6" t="s">
        <v>222</v>
      </c>
      <c r="C36284" s="6" t="s">
        <v>29</v>
      </c>
      <c r="D36284" s="6" t="s">
        <v>22</v>
      </c>
      <c r="E36284" s="6" t="s">
        <v>18</v>
      </c>
      <c r="F36284" s="29">
        <v>40522</v>
      </c>
      <c r="G36284" s="6" t="s">
        <v>237</v>
      </c>
      <c r="H36284" s="32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35">
      <c r="A36285" s="7" t="s">
        <v>30</v>
      </c>
      <c r="B36285" s="8" t="s">
        <v>145</v>
      </c>
      <c r="C36285" s="8" t="s">
        <v>16</v>
      </c>
      <c r="D36285" s="8" t="s">
        <v>22</v>
      </c>
      <c r="E36285" s="8" t="s">
        <v>23</v>
      </c>
      <c r="F36285" s="30">
        <v>41965</v>
      </c>
      <c r="G36285" s="6" t="s">
        <v>227</v>
      </c>
      <c r="H36285" s="32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35">
      <c r="A36286" s="5" t="s">
        <v>54</v>
      </c>
      <c r="B36286" s="6" t="s">
        <v>59</v>
      </c>
      <c r="C36286" s="6" t="s">
        <v>39</v>
      </c>
      <c r="D36286" s="6" t="s">
        <v>22</v>
      </c>
      <c r="E36286" s="6" t="s">
        <v>18</v>
      </c>
      <c r="F36286" s="29">
        <v>42656</v>
      </c>
      <c r="G36286" s="6" t="s">
        <v>232</v>
      </c>
      <c r="H36286" s="32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35">
      <c r="A36287" s="7" t="s">
        <v>87</v>
      </c>
      <c r="B36287" s="8" t="s">
        <v>125</v>
      </c>
      <c r="C36287" s="8" t="s">
        <v>49</v>
      </c>
      <c r="D36287" s="8" t="s">
        <v>22</v>
      </c>
      <c r="E36287" s="8" t="s">
        <v>23</v>
      </c>
      <c r="F36287" s="30">
        <v>41446</v>
      </c>
      <c r="G36287" s="6" t="s">
        <v>228</v>
      </c>
      <c r="H36287" s="32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35">
      <c r="A36288" s="5" t="s">
        <v>30</v>
      </c>
      <c r="B36288" s="6" t="s">
        <v>193</v>
      </c>
      <c r="C36288" s="6" t="s">
        <v>43</v>
      </c>
      <c r="D36288" s="6" t="s">
        <v>17</v>
      </c>
      <c r="E36288" s="6" t="s">
        <v>23</v>
      </c>
      <c r="F36288" s="29">
        <v>40340</v>
      </c>
      <c r="G36288" s="6" t="s">
        <v>228</v>
      </c>
      <c r="H36288" s="32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35">
      <c r="A36289" s="7" t="s">
        <v>14</v>
      </c>
      <c r="B36289" s="8" t="s">
        <v>161</v>
      </c>
      <c r="C36289" s="8" t="s">
        <v>35</v>
      </c>
      <c r="D36289" s="8" t="s">
        <v>22</v>
      </c>
      <c r="E36289" s="8" t="s">
        <v>26</v>
      </c>
      <c r="F36289" s="30">
        <v>40349</v>
      </c>
      <c r="G36289" s="6" t="s">
        <v>228</v>
      </c>
      <c r="H36289" s="32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35">
      <c r="A36290" s="5" t="s">
        <v>14</v>
      </c>
      <c r="B36290" s="6" t="s">
        <v>165</v>
      </c>
      <c r="C36290" s="6" t="s">
        <v>46</v>
      </c>
      <c r="D36290" s="6" t="s">
        <v>22</v>
      </c>
      <c r="E36290" s="6" t="s">
        <v>37</v>
      </c>
      <c r="F36290" s="29">
        <v>42874</v>
      </c>
      <c r="G36290" s="6" t="s">
        <v>234</v>
      </c>
      <c r="H36290" s="32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35">
      <c r="A36291" s="7" t="s">
        <v>54</v>
      </c>
      <c r="B36291" s="8" t="s">
        <v>73</v>
      </c>
      <c r="C36291" s="8" t="s">
        <v>49</v>
      </c>
      <c r="D36291" s="8" t="s">
        <v>17</v>
      </c>
      <c r="E36291" s="8" t="s">
        <v>18</v>
      </c>
      <c r="F36291" s="30">
        <v>42790</v>
      </c>
      <c r="G36291" s="6" t="s">
        <v>229</v>
      </c>
      <c r="H36291" s="32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35">
      <c r="A36292" s="5" t="s">
        <v>19</v>
      </c>
      <c r="B36292" s="6" t="s">
        <v>166</v>
      </c>
      <c r="C36292" s="6" t="s">
        <v>21</v>
      </c>
      <c r="D36292" s="6" t="s">
        <v>17</v>
      </c>
      <c r="E36292" s="6" t="s">
        <v>18</v>
      </c>
      <c r="F36292" s="29">
        <v>40893</v>
      </c>
      <c r="G36292" s="6" t="s">
        <v>237</v>
      </c>
      <c r="H36292" s="32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35">
      <c r="A36293" s="7" t="s">
        <v>19</v>
      </c>
      <c r="B36293" s="8" t="s">
        <v>159</v>
      </c>
      <c r="C36293" s="8" t="s">
        <v>21</v>
      </c>
      <c r="D36293" s="8" t="s">
        <v>17</v>
      </c>
      <c r="E36293" s="8" t="s">
        <v>26</v>
      </c>
      <c r="F36293" s="30">
        <v>42515</v>
      </c>
      <c r="G36293" s="6" t="s">
        <v>234</v>
      </c>
      <c r="H36293" s="32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35">
      <c r="A36294" s="5" t="s">
        <v>54</v>
      </c>
      <c r="B36294" s="6" t="s">
        <v>188</v>
      </c>
      <c r="C36294" s="6" t="s">
        <v>49</v>
      </c>
      <c r="D36294" s="6" t="s">
        <v>17</v>
      </c>
      <c r="E36294" s="6" t="s">
        <v>18</v>
      </c>
      <c r="F36294" s="29">
        <v>42315</v>
      </c>
      <c r="G36294" s="6" t="s">
        <v>227</v>
      </c>
      <c r="H36294" s="32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35">
      <c r="A36295" s="7" t="s">
        <v>64</v>
      </c>
      <c r="B36295" s="8" t="s">
        <v>114</v>
      </c>
      <c r="C36295" s="8" t="s">
        <v>29</v>
      </c>
      <c r="D36295" s="8" t="s">
        <v>17</v>
      </c>
      <c r="E36295" s="8" t="s">
        <v>26</v>
      </c>
      <c r="F36295" s="30">
        <v>42256</v>
      </c>
      <c r="G36295" s="6" t="s">
        <v>230</v>
      </c>
      <c r="H36295" s="32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35">
      <c r="A36296" s="5" t="s">
        <v>54</v>
      </c>
      <c r="B36296" s="6" t="s">
        <v>58</v>
      </c>
      <c r="C36296" s="6" t="s">
        <v>43</v>
      </c>
      <c r="D36296" s="6" t="s">
        <v>22</v>
      </c>
      <c r="E36296" s="6" t="s">
        <v>18</v>
      </c>
      <c r="F36296" s="29">
        <v>41922</v>
      </c>
      <c r="G36296" s="6" t="s">
        <v>232</v>
      </c>
      <c r="H36296" s="32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35">
      <c r="A36297" s="7" t="s">
        <v>54</v>
      </c>
      <c r="B36297" s="8" t="s">
        <v>58</v>
      </c>
      <c r="C36297" s="8" t="s">
        <v>46</v>
      </c>
      <c r="D36297" s="8" t="s">
        <v>17</v>
      </c>
      <c r="E36297" s="8" t="s">
        <v>37</v>
      </c>
      <c r="F36297" s="30">
        <v>42672</v>
      </c>
      <c r="G36297" s="6" t="s">
        <v>232</v>
      </c>
      <c r="H36297" s="32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35">
      <c r="A36298" s="5" t="s">
        <v>14</v>
      </c>
      <c r="B36298" s="6" t="s">
        <v>71</v>
      </c>
      <c r="C36298" s="6" t="s">
        <v>29</v>
      </c>
      <c r="D36298" s="6" t="s">
        <v>22</v>
      </c>
      <c r="E36298" s="6" t="s">
        <v>18</v>
      </c>
      <c r="F36298" s="29">
        <v>40719</v>
      </c>
      <c r="G36298" s="6" t="s">
        <v>228</v>
      </c>
      <c r="H36298" s="32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35">
      <c r="A36299" s="7" t="s">
        <v>14</v>
      </c>
      <c r="B36299" s="8" t="s">
        <v>81</v>
      </c>
      <c r="C36299" s="8" t="s">
        <v>39</v>
      </c>
      <c r="D36299" s="8" t="s">
        <v>17</v>
      </c>
      <c r="E36299" s="8" t="s">
        <v>18</v>
      </c>
      <c r="F36299" s="30">
        <v>42348</v>
      </c>
      <c r="G36299" s="6" t="s">
        <v>237</v>
      </c>
      <c r="H36299" s="32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35">
      <c r="A36300" s="5" t="s">
        <v>19</v>
      </c>
      <c r="B36300" s="6" t="s">
        <v>101</v>
      </c>
      <c r="C36300" s="6" t="s">
        <v>25</v>
      </c>
      <c r="D36300" s="6" t="s">
        <v>22</v>
      </c>
      <c r="E36300" s="6" t="s">
        <v>23</v>
      </c>
      <c r="F36300" s="29">
        <v>40402</v>
      </c>
      <c r="G36300" s="6" t="s">
        <v>226</v>
      </c>
      <c r="H36300" s="32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35">
      <c r="A36301" s="7" t="s">
        <v>19</v>
      </c>
      <c r="B36301" s="8" t="s">
        <v>135</v>
      </c>
      <c r="C36301" s="8" t="s">
        <v>49</v>
      </c>
      <c r="D36301" s="8" t="s">
        <v>22</v>
      </c>
      <c r="E36301" s="8" t="s">
        <v>18</v>
      </c>
      <c r="F36301" s="30">
        <v>40560</v>
      </c>
      <c r="G36301" s="6" t="s">
        <v>231</v>
      </c>
      <c r="H36301" s="32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35">
      <c r="A36302" s="5" t="s">
        <v>19</v>
      </c>
      <c r="B36302" s="6" t="s">
        <v>101</v>
      </c>
      <c r="C36302" s="6" t="s">
        <v>21</v>
      </c>
      <c r="D36302" s="6" t="s">
        <v>22</v>
      </c>
      <c r="E36302" s="6" t="s">
        <v>18</v>
      </c>
      <c r="F36302" s="29">
        <v>40593</v>
      </c>
      <c r="G36302" s="6" t="s">
        <v>229</v>
      </c>
      <c r="H36302" s="32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35">
      <c r="A36303" s="7" t="s">
        <v>14</v>
      </c>
      <c r="B36303" s="8" t="s">
        <v>84</v>
      </c>
      <c r="C36303" s="8" t="s">
        <v>39</v>
      </c>
      <c r="D36303" s="8" t="s">
        <v>22</v>
      </c>
      <c r="E36303" s="8" t="s">
        <v>26</v>
      </c>
      <c r="F36303" s="30">
        <v>42809</v>
      </c>
      <c r="G36303" s="6" t="s">
        <v>233</v>
      </c>
      <c r="H36303" s="32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35">
      <c r="A36304" s="5" t="s">
        <v>14</v>
      </c>
      <c r="B36304" s="6" t="s">
        <v>143</v>
      </c>
      <c r="C36304" s="6" t="s">
        <v>94</v>
      </c>
      <c r="D36304" s="6" t="s">
        <v>17</v>
      </c>
      <c r="E36304" s="6" t="s">
        <v>26</v>
      </c>
      <c r="F36304" s="29">
        <v>41606</v>
      </c>
      <c r="G36304" s="6" t="s">
        <v>227</v>
      </c>
      <c r="H36304" s="32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35">
      <c r="A36305" s="7" t="s">
        <v>14</v>
      </c>
      <c r="B36305" s="8" t="s">
        <v>194</v>
      </c>
      <c r="C36305" s="8" t="s">
        <v>61</v>
      </c>
      <c r="D36305" s="8" t="s">
        <v>22</v>
      </c>
      <c r="E36305" s="8" t="s">
        <v>18</v>
      </c>
      <c r="F36305" s="30">
        <v>41453</v>
      </c>
      <c r="G36305" s="6" t="s">
        <v>228</v>
      </c>
      <c r="H36305" s="32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35">
      <c r="A36306" s="5" t="s">
        <v>14</v>
      </c>
      <c r="B36306" s="6" t="s">
        <v>203</v>
      </c>
      <c r="C36306" s="6" t="s">
        <v>49</v>
      </c>
      <c r="D36306" s="6" t="s">
        <v>17</v>
      </c>
      <c r="E36306" s="6" t="s">
        <v>37</v>
      </c>
      <c r="F36306" s="29">
        <v>41678</v>
      </c>
      <c r="G36306" s="6" t="s">
        <v>229</v>
      </c>
      <c r="H36306" s="32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35">
      <c r="A36307" s="7" t="s">
        <v>19</v>
      </c>
      <c r="B36307" s="8" t="s">
        <v>166</v>
      </c>
      <c r="C36307" s="8" t="s">
        <v>46</v>
      </c>
      <c r="D36307" s="8" t="s">
        <v>17</v>
      </c>
      <c r="E36307" s="8" t="s">
        <v>23</v>
      </c>
      <c r="F36307" s="30">
        <v>40612</v>
      </c>
      <c r="G36307" s="6" t="s">
        <v>233</v>
      </c>
      <c r="H36307" s="32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35">
      <c r="A36308" s="5" t="s">
        <v>19</v>
      </c>
      <c r="B36308" s="6" t="s">
        <v>158</v>
      </c>
      <c r="C36308" s="6" t="s">
        <v>39</v>
      </c>
      <c r="D36308" s="6" t="s">
        <v>17</v>
      </c>
      <c r="E36308" s="6" t="s">
        <v>37</v>
      </c>
      <c r="F36308" s="29">
        <v>42507</v>
      </c>
      <c r="G36308" s="6" t="s">
        <v>234</v>
      </c>
      <c r="H36308" s="32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35">
      <c r="A36309" s="7" t="s">
        <v>19</v>
      </c>
      <c r="B36309" s="8" t="s">
        <v>166</v>
      </c>
      <c r="C36309" s="8" t="s">
        <v>39</v>
      </c>
      <c r="D36309" s="8" t="s">
        <v>17</v>
      </c>
      <c r="E36309" s="8" t="s">
        <v>26</v>
      </c>
      <c r="F36309" s="30">
        <v>42325</v>
      </c>
      <c r="G36309" s="6" t="s">
        <v>227</v>
      </c>
      <c r="H36309" s="32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35">
      <c r="A36310" s="5" t="s">
        <v>14</v>
      </c>
      <c r="B36310" s="6" t="s">
        <v>100</v>
      </c>
      <c r="C36310" s="6" t="s">
        <v>35</v>
      </c>
      <c r="D36310" s="6" t="s">
        <v>17</v>
      </c>
      <c r="E36310" s="6" t="s">
        <v>18</v>
      </c>
      <c r="F36310" s="29">
        <v>40949</v>
      </c>
      <c r="G36310" s="6" t="s">
        <v>229</v>
      </c>
      <c r="H36310" s="32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35">
      <c r="A36311" s="7" t="s">
        <v>14</v>
      </c>
      <c r="B36311" s="8" t="s">
        <v>34</v>
      </c>
      <c r="C36311" s="8" t="s">
        <v>21</v>
      </c>
      <c r="D36311" s="8" t="s">
        <v>17</v>
      </c>
      <c r="E36311" s="8" t="s">
        <v>23</v>
      </c>
      <c r="F36311" s="30">
        <v>41030</v>
      </c>
      <c r="G36311" s="6" t="s">
        <v>234</v>
      </c>
      <c r="H36311" s="32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35">
      <c r="A36312" s="5" t="s">
        <v>87</v>
      </c>
      <c r="B36312" s="6" t="s">
        <v>88</v>
      </c>
      <c r="C36312" s="6" t="s">
        <v>43</v>
      </c>
      <c r="D36312" s="6" t="s">
        <v>22</v>
      </c>
      <c r="E36312" s="6" t="s">
        <v>37</v>
      </c>
      <c r="F36312" s="29">
        <v>42848</v>
      </c>
      <c r="G36312" s="6" t="s">
        <v>236</v>
      </c>
      <c r="H36312" s="32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35">
      <c r="A36313" s="7" t="s">
        <v>19</v>
      </c>
      <c r="B36313" s="8" t="s">
        <v>144</v>
      </c>
      <c r="C36313" s="8" t="s">
        <v>35</v>
      </c>
      <c r="D36313" s="8" t="s">
        <v>22</v>
      </c>
      <c r="E36313" s="8" t="s">
        <v>26</v>
      </c>
      <c r="F36313" s="30">
        <v>42917</v>
      </c>
      <c r="G36313" s="6" t="s">
        <v>235</v>
      </c>
      <c r="H36313" s="32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35">
      <c r="A36314" s="5" t="s">
        <v>54</v>
      </c>
      <c r="B36314" s="6" t="s">
        <v>59</v>
      </c>
      <c r="C36314" s="6" t="s">
        <v>61</v>
      </c>
      <c r="D36314" s="6" t="s">
        <v>17</v>
      </c>
      <c r="E36314" s="6" t="s">
        <v>18</v>
      </c>
      <c r="F36314" s="29">
        <v>40911</v>
      </c>
      <c r="G36314" s="6" t="s">
        <v>231</v>
      </c>
      <c r="H36314" s="32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35">
      <c r="A36315" s="7" t="s">
        <v>19</v>
      </c>
      <c r="B36315" s="8" t="s">
        <v>192</v>
      </c>
      <c r="C36315" s="8" t="s">
        <v>21</v>
      </c>
      <c r="D36315" s="8" t="s">
        <v>17</v>
      </c>
      <c r="E36315" s="8" t="s">
        <v>26</v>
      </c>
      <c r="F36315" s="30">
        <v>41039</v>
      </c>
      <c r="G36315" s="6" t="s">
        <v>234</v>
      </c>
      <c r="H36315" s="32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35">
      <c r="A36316" s="5" t="s">
        <v>14</v>
      </c>
      <c r="B36316" s="6" t="s">
        <v>126</v>
      </c>
      <c r="C36316" s="6" t="s">
        <v>35</v>
      </c>
      <c r="D36316" s="6" t="s">
        <v>22</v>
      </c>
      <c r="E36316" s="6" t="s">
        <v>37</v>
      </c>
      <c r="F36316" s="29">
        <v>42368</v>
      </c>
      <c r="G36316" s="6" t="s">
        <v>237</v>
      </c>
      <c r="H36316" s="32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35">
      <c r="A36317" s="7" t="s">
        <v>14</v>
      </c>
      <c r="B36317" s="8" t="s">
        <v>133</v>
      </c>
      <c r="C36317" s="8" t="s">
        <v>16</v>
      </c>
      <c r="D36317" s="8" t="s">
        <v>17</v>
      </c>
      <c r="E36317" s="8" t="s">
        <v>37</v>
      </c>
      <c r="F36317" s="30">
        <v>40204</v>
      </c>
      <c r="G36317" s="6" t="s">
        <v>231</v>
      </c>
      <c r="H36317" s="32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35">
      <c r="A36318" s="5" t="s">
        <v>54</v>
      </c>
      <c r="B36318" s="6" t="s">
        <v>91</v>
      </c>
      <c r="C36318" s="6" t="s">
        <v>61</v>
      </c>
      <c r="D36318" s="6" t="s">
        <v>22</v>
      </c>
      <c r="E36318" s="6" t="s">
        <v>37</v>
      </c>
      <c r="F36318" s="29">
        <v>41307</v>
      </c>
      <c r="G36318" s="6" t="s">
        <v>229</v>
      </c>
      <c r="H36318" s="32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35">
      <c r="A36319" s="7" t="s">
        <v>54</v>
      </c>
      <c r="B36319" s="8" t="s">
        <v>98</v>
      </c>
      <c r="C36319" s="8" t="s">
        <v>53</v>
      </c>
      <c r="D36319" s="8" t="s">
        <v>17</v>
      </c>
      <c r="E36319" s="8" t="s">
        <v>26</v>
      </c>
      <c r="F36319" s="30">
        <v>40379</v>
      </c>
      <c r="G36319" s="6" t="s">
        <v>235</v>
      </c>
      <c r="H36319" s="32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35">
      <c r="A36320" s="5" t="s">
        <v>19</v>
      </c>
      <c r="B36320" s="6" t="s">
        <v>51</v>
      </c>
      <c r="C36320" s="6" t="s">
        <v>53</v>
      </c>
      <c r="D36320" s="6" t="s">
        <v>22</v>
      </c>
      <c r="E36320" s="6" t="s">
        <v>26</v>
      </c>
      <c r="F36320" s="29">
        <v>40808</v>
      </c>
      <c r="G36320" s="6" t="s">
        <v>230</v>
      </c>
      <c r="H36320" s="32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35">
      <c r="A36321" s="7" t="s">
        <v>40</v>
      </c>
      <c r="B36321" s="8" t="s">
        <v>47</v>
      </c>
      <c r="C36321" s="8" t="s">
        <v>35</v>
      </c>
      <c r="D36321" s="8" t="s">
        <v>17</v>
      </c>
      <c r="E36321" s="8" t="s">
        <v>26</v>
      </c>
      <c r="F36321" s="30">
        <v>42223</v>
      </c>
      <c r="G36321" s="6" t="s">
        <v>226</v>
      </c>
      <c r="H36321" s="32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35">
      <c r="A36322" s="5" t="s">
        <v>40</v>
      </c>
      <c r="B36322" s="6" t="s">
        <v>44</v>
      </c>
      <c r="C36322" s="6" t="s">
        <v>46</v>
      </c>
      <c r="D36322" s="6" t="s">
        <v>22</v>
      </c>
      <c r="E36322" s="6" t="s">
        <v>26</v>
      </c>
      <c r="F36322" s="29">
        <v>41876</v>
      </c>
      <c r="G36322" s="6" t="s">
        <v>226</v>
      </c>
      <c r="H36322" s="32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35">
      <c r="A36323" s="7" t="s">
        <v>64</v>
      </c>
      <c r="B36323" s="8" t="s">
        <v>216</v>
      </c>
      <c r="C36323" s="8" t="s">
        <v>94</v>
      </c>
      <c r="D36323" s="8" t="s">
        <v>22</v>
      </c>
      <c r="E36323" s="8" t="s">
        <v>37</v>
      </c>
      <c r="F36323" s="30">
        <v>41556</v>
      </c>
      <c r="G36323" s="6" t="s">
        <v>232</v>
      </c>
      <c r="H36323" s="32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35">
      <c r="A36324" s="5" t="s">
        <v>14</v>
      </c>
      <c r="B36324" s="6" t="s">
        <v>130</v>
      </c>
      <c r="C36324" s="6" t="s">
        <v>53</v>
      </c>
      <c r="D36324" s="6" t="s">
        <v>22</v>
      </c>
      <c r="E36324" s="6" t="s">
        <v>18</v>
      </c>
      <c r="F36324" s="29">
        <v>40675</v>
      </c>
      <c r="G36324" s="6" t="s">
        <v>234</v>
      </c>
      <c r="H36324" s="32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35">
      <c r="A36325" s="7" t="s">
        <v>19</v>
      </c>
      <c r="B36325" s="8" t="s">
        <v>72</v>
      </c>
      <c r="C36325" s="8" t="s">
        <v>16</v>
      </c>
      <c r="D36325" s="8" t="s">
        <v>22</v>
      </c>
      <c r="E36325" s="8" t="s">
        <v>23</v>
      </c>
      <c r="F36325" s="30">
        <v>40418</v>
      </c>
      <c r="G36325" s="6" t="s">
        <v>226</v>
      </c>
      <c r="H36325" s="32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35">
      <c r="A36326" s="5" t="s">
        <v>14</v>
      </c>
      <c r="B36326" s="6" t="s">
        <v>129</v>
      </c>
      <c r="C36326" s="6" t="s">
        <v>94</v>
      </c>
      <c r="D36326" s="6" t="s">
        <v>22</v>
      </c>
      <c r="E36326" s="6" t="s">
        <v>37</v>
      </c>
      <c r="F36326" s="29">
        <v>42359</v>
      </c>
      <c r="G36326" s="6" t="s">
        <v>237</v>
      </c>
      <c r="H36326" s="32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35">
      <c r="A36327" s="7" t="s">
        <v>14</v>
      </c>
      <c r="B36327" s="8" t="s">
        <v>89</v>
      </c>
      <c r="C36327" s="8" t="s">
        <v>61</v>
      </c>
      <c r="D36327" s="8" t="s">
        <v>22</v>
      </c>
      <c r="E36327" s="8" t="s">
        <v>23</v>
      </c>
      <c r="F36327" s="30">
        <v>41545</v>
      </c>
      <c r="G36327" s="6" t="s">
        <v>230</v>
      </c>
      <c r="H36327" s="32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35">
      <c r="A36328" s="5" t="s">
        <v>19</v>
      </c>
      <c r="B36328" s="6" t="s">
        <v>176</v>
      </c>
      <c r="C36328" s="6" t="s">
        <v>39</v>
      </c>
      <c r="D36328" s="6" t="s">
        <v>17</v>
      </c>
      <c r="E36328" s="6" t="s">
        <v>23</v>
      </c>
      <c r="F36328" s="29">
        <v>41710</v>
      </c>
      <c r="G36328" s="6" t="s">
        <v>233</v>
      </c>
      <c r="H36328" s="32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35">
      <c r="A36329" s="7" t="s">
        <v>64</v>
      </c>
      <c r="B36329" s="8" t="s">
        <v>110</v>
      </c>
      <c r="C36329" s="8" t="s">
        <v>49</v>
      </c>
      <c r="D36329" s="8" t="s">
        <v>22</v>
      </c>
      <c r="E36329" s="8" t="s">
        <v>23</v>
      </c>
      <c r="F36329" s="30">
        <v>42828</v>
      </c>
      <c r="G36329" s="6" t="s">
        <v>236</v>
      </c>
      <c r="H36329" s="32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35">
      <c r="A36330" s="5" t="s">
        <v>14</v>
      </c>
      <c r="B36330" s="6" t="s">
        <v>177</v>
      </c>
      <c r="C36330" s="6" t="s">
        <v>35</v>
      </c>
      <c r="D36330" s="6" t="s">
        <v>22</v>
      </c>
      <c r="E36330" s="6" t="s">
        <v>18</v>
      </c>
      <c r="F36330" s="29">
        <v>42497</v>
      </c>
      <c r="G36330" s="6" t="s">
        <v>234</v>
      </c>
      <c r="H36330" s="32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35">
      <c r="A36331" s="7" t="s">
        <v>19</v>
      </c>
      <c r="B36331" s="8" t="s">
        <v>57</v>
      </c>
      <c r="C36331" s="8" t="s">
        <v>43</v>
      </c>
      <c r="D36331" s="8" t="s">
        <v>17</v>
      </c>
      <c r="E36331" s="8" t="s">
        <v>26</v>
      </c>
      <c r="F36331" s="30">
        <v>42853</v>
      </c>
      <c r="G36331" s="6" t="s">
        <v>236</v>
      </c>
      <c r="H36331" s="32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35">
      <c r="A36332" s="5" t="s">
        <v>54</v>
      </c>
      <c r="B36332" s="6" t="s">
        <v>175</v>
      </c>
      <c r="C36332" s="6" t="s">
        <v>35</v>
      </c>
      <c r="D36332" s="6" t="s">
        <v>22</v>
      </c>
      <c r="E36332" s="6" t="s">
        <v>37</v>
      </c>
      <c r="F36332" s="29">
        <v>40886</v>
      </c>
      <c r="G36332" s="6" t="s">
        <v>237</v>
      </c>
      <c r="H36332" s="32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35">
      <c r="A36333" s="7" t="s">
        <v>30</v>
      </c>
      <c r="B36333" s="8" t="s">
        <v>105</v>
      </c>
      <c r="C36333" s="8" t="s">
        <v>21</v>
      </c>
      <c r="D36333" s="8" t="s">
        <v>17</v>
      </c>
      <c r="E36333" s="8" t="s">
        <v>26</v>
      </c>
      <c r="F36333" s="30">
        <v>40895</v>
      </c>
      <c r="G36333" s="6" t="s">
        <v>237</v>
      </c>
      <c r="H36333" s="32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35">
      <c r="A36334" s="5" t="s">
        <v>54</v>
      </c>
      <c r="B36334" s="6" t="s">
        <v>59</v>
      </c>
      <c r="C36334" s="6" t="s">
        <v>94</v>
      </c>
      <c r="D36334" s="6" t="s">
        <v>22</v>
      </c>
      <c r="E36334" s="6" t="s">
        <v>26</v>
      </c>
      <c r="F36334" s="29">
        <v>42031</v>
      </c>
      <c r="G36334" s="6" t="s">
        <v>231</v>
      </c>
      <c r="H36334" s="32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35">
      <c r="A36335" s="7" t="s">
        <v>54</v>
      </c>
      <c r="B36335" s="8" t="s">
        <v>123</v>
      </c>
      <c r="C36335" s="8" t="s">
        <v>25</v>
      </c>
      <c r="D36335" s="8" t="s">
        <v>22</v>
      </c>
      <c r="E36335" s="8" t="s">
        <v>37</v>
      </c>
      <c r="F36335" s="30">
        <v>42454</v>
      </c>
      <c r="G36335" s="6" t="s">
        <v>233</v>
      </c>
      <c r="H36335" s="32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35">
      <c r="A36336" s="5" t="s">
        <v>14</v>
      </c>
      <c r="B36336" s="6" t="s">
        <v>161</v>
      </c>
      <c r="C36336" s="6" t="s">
        <v>21</v>
      </c>
      <c r="D36336" s="6" t="s">
        <v>22</v>
      </c>
      <c r="E36336" s="6" t="s">
        <v>18</v>
      </c>
      <c r="F36336" s="29">
        <v>40712</v>
      </c>
      <c r="G36336" s="6" t="s">
        <v>228</v>
      </c>
      <c r="H36336" s="32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35">
      <c r="A36337" s="7" t="s">
        <v>40</v>
      </c>
      <c r="B36337" s="8" t="s">
        <v>138</v>
      </c>
      <c r="C36337" s="8" t="s">
        <v>35</v>
      </c>
      <c r="D36337" s="8" t="s">
        <v>22</v>
      </c>
      <c r="E36337" s="8" t="s">
        <v>37</v>
      </c>
      <c r="F36337" s="30">
        <v>42658</v>
      </c>
      <c r="G36337" s="6" t="s">
        <v>232</v>
      </c>
      <c r="H36337" s="32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35">
      <c r="A36338" s="5" t="s">
        <v>14</v>
      </c>
      <c r="B36338" s="6" t="s">
        <v>220</v>
      </c>
      <c r="C36338" s="6" t="s">
        <v>94</v>
      </c>
      <c r="D36338" s="6" t="s">
        <v>22</v>
      </c>
      <c r="E36338" s="6" t="s">
        <v>18</v>
      </c>
      <c r="F36338" s="29">
        <v>40701</v>
      </c>
      <c r="G36338" s="6" t="s">
        <v>228</v>
      </c>
      <c r="H36338" s="32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35">
      <c r="A36339" s="7" t="s">
        <v>19</v>
      </c>
      <c r="B36339" s="8" t="s">
        <v>121</v>
      </c>
      <c r="C36339" s="8" t="s">
        <v>25</v>
      </c>
      <c r="D36339" s="8" t="s">
        <v>22</v>
      </c>
      <c r="E36339" s="8" t="s">
        <v>37</v>
      </c>
      <c r="F36339" s="30">
        <v>42856</v>
      </c>
      <c r="G36339" s="6" t="s">
        <v>234</v>
      </c>
      <c r="H36339" s="32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35">
      <c r="A36340" s="5" t="s">
        <v>54</v>
      </c>
      <c r="B36340" s="6" t="s">
        <v>96</v>
      </c>
      <c r="C36340" s="6" t="s">
        <v>61</v>
      </c>
      <c r="D36340" s="6" t="s">
        <v>22</v>
      </c>
      <c r="E36340" s="6" t="s">
        <v>23</v>
      </c>
      <c r="F36340" s="29">
        <v>40928</v>
      </c>
      <c r="G36340" s="6" t="s">
        <v>231</v>
      </c>
      <c r="H36340" s="32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35">
      <c r="A36341" s="7" t="s">
        <v>14</v>
      </c>
      <c r="B36341" s="8" t="s">
        <v>71</v>
      </c>
      <c r="C36341" s="8" t="s">
        <v>43</v>
      </c>
      <c r="D36341" s="8" t="s">
        <v>22</v>
      </c>
      <c r="E36341" s="8" t="s">
        <v>26</v>
      </c>
      <c r="F36341" s="30">
        <v>42325</v>
      </c>
      <c r="G36341" s="6" t="s">
        <v>227</v>
      </c>
      <c r="H36341" s="32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35">
      <c r="A36342" s="5" t="s">
        <v>19</v>
      </c>
      <c r="B36342" s="6" t="s">
        <v>200</v>
      </c>
      <c r="C36342" s="6" t="s">
        <v>25</v>
      </c>
      <c r="D36342" s="6" t="s">
        <v>17</v>
      </c>
      <c r="E36342" s="6" t="s">
        <v>18</v>
      </c>
      <c r="F36342" s="29">
        <v>41014</v>
      </c>
      <c r="G36342" s="6" t="s">
        <v>236</v>
      </c>
      <c r="H36342" s="32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35">
      <c r="A36343" s="7" t="s">
        <v>40</v>
      </c>
      <c r="B36343" s="8" t="s">
        <v>142</v>
      </c>
      <c r="C36343" s="8" t="s">
        <v>49</v>
      </c>
      <c r="D36343" s="8" t="s">
        <v>22</v>
      </c>
      <c r="E36343" s="8" t="s">
        <v>18</v>
      </c>
      <c r="F36343" s="30">
        <v>41033</v>
      </c>
      <c r="G36343" s="6" t="s">
        <v>234</v>
      </c>
      <c r="H36343" s="32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35">
      <c r="A36344" s="5" t="s">
        <v>40</v>
      </c>
      <c r="B36344" s="6" t="s">
        <v>138</v>
      </c>
      <c r="C36344" s="6" t="s">
        <v>53</v>
      </c>
      <c r="D36344" s="6" t="s">
        <v>17</v>
      </c>
      <c r="E36344" s="6" t="s">
        <v>37</v>
      </c>
      <c r="F36344" s="29">
        <v>41274</v>
      </c>
      <c r="G36344" s="6" t="s">
        <v>237</v>
      </c>
      <c r="H36344" s="32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35">
      <c r="A36345" s="7" t="s">
        <v>64</v>
      </c>
      <c r="B36345" s="8" t="s">
        <v>111</v>
      </c>
      <c r="C36345" s="8" t="s">
        <v>94</v>
      </c>
      <c r="D36345" s="8" t="s">
        <v>17</v>
      </c>
      <c r="E36345" s="8" t="s">
        <v>23</v>
      </c>
      <c r="F36345" s="30">
        <v>42404</v>
      </c>
      <c r="G36345" s="6" t="s">
        <v>229</v>
      </c>
      <c r="H36345" s="32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35">
      <c r="A36346" s="5" t="s">
        <v>40</v>
      </c>
      <c r="B36346" s="6" t="s">
        <v>76</v>
      </c>
      <c r="C36346" s="6" t="s">
        <v>29</v>
      </c>
      <c r="D36346" s="6" t="s">
        <v>17</v>
      </c>
      <c r="E36346" s="6" t="s">
        <v>18</v>
      </c>
      <c r="F36346" s="29">
        <v>42711</v>
      </c>
      <c r="G36346" s="6" t="s">
        <v>237</v>
      </c>
      <c r="H36346" s="32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35">
      <c r="A36347" s="7" t="s">
        <v>54</v>
      </c>
      <c r="B36347" s="8" t="s">
        <v>123</v>
      </c>
      <c r="C36347" s="8" t="s">
        <v>21</v>
      </c>
      <c r="D36347" s="8" t="s">
        <v>22</v>
      </c>
      <c r="E36347" s="8" t="s">
        <v>26</v>
      </c>
      <c r="F36347" s="30">
        <v>42257</v>
      </c>
      <c r="G36347" s="6" t="s">
        <v>230</v>
      </c>
      <c r="H36347" s="32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35">
      <c r="A36348" s="5" t="s">
        <v>64</v>
      </c>
      <c r="B36348" s="6" t="s">
        <v>199</v>
      </c>
      <c r="C36348" s="6" t="s">
        <v>25</v>
      </c>
      <c r="D36348" s="6" t="s">
        <v>22</v>
      </c>
      <c r="E36348" s="6" t="s">
        <v>26</v>
      </c>
      <c r="F36348" s="29">
        <v>41491</v>
      </c>
      <c r="G36348" s="6" t="s">
        <v>226</v>
      </c>
      <c r="H36348" s="32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35">
      <c r="A36349" s="7" t="s">
        <v>87</v>
      </c>
      <c r="B36349" s="8" t="s">
        <v>127</v>
      </c>
      <c r="C36349" s="8" t="s">
        <v>25</v>
      </c>
      <c r="D36349" s="8" t="s">
        <v>17</v>
      </c>
      <c r="E36349" s="8" t="s">
        <v>18</v>
      </c>
      <c r="F36349" s="30">
        <v>42634</v>
      </c>
      <c r="G36349" s="6" t="s">
        <v>230</v>
      </c>
      <c r="H36349" s="32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35">
      <c r="A36350" s="5" t="s">
        <v>19</v>
      </c>
      <c r="B36350" s="6" t="s">
        <v>33</v>
      </c>
      <c r="C36350" s="6" t="s">
        <v>94</v>
      </c>
      <c r="D36350" s="6" t="s">
        <v>17</v>
      </c>
      <c r="E36350" s="6" t="s">
        <v>26</v>
      </c>
      <c r="F36350" s="29">
        <v>42766</v>
      </c>
      <c r="G36350" s="6" t="s">
        <v>231</v>
      </c>
      <c r="H36350" s="32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35">
      <c r="A36351" s="7" t="s">
        <v>14</v>
      </c>
      <c r="B36351" s="8" t="s">
        <v>100</v>
      </c>
      <c r="C36351" s="8" t="s">
        <v>21</v>
      </c>
      <c r="D36351" s="8" t="s">
        <v>22</v>
      </c>
      <c r="E36351" s="8" t="s">
        <v>26</v>
      </c>
      <c r="F36351" s="30">
        <v>40737</v>
      </c>
      <c r="G36351" s="6" t="s">
        <v>235</v>
      </c>
      <c r="H36351" s="32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35">
      <c r="A36352" s="5" t="s">
        <v>19</v>
      </c>
      <c r="B36352" s="6" t="s">
        <v>113</v>
      </c>
      <c r="C36352" s="6" t="s">
        <v>61</v>
      </c>
      <c r="D36352" s="6" t="s">
        <v>22</v>
      </c>
      <c r="E36352" s="6" t="s">
        <v>26</v>
      </c>
      <c r="F36352" s="29">
        <v>41319</v>
      </c>
      <c r="G36352" s="6" t="s">
        <v>229</v>
      </c>
      <c r="H36352" s="32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35">
      <c r="A36353" s="7" t="s">
        <v>14</v>
      </c>
      <c r="B36353" s="8" t="s">
        <v>143</v>
      </c>
      <c r="C36353" s="8" t="s">
        <v>53</v>
      </c>
      <c r="D36353" s="8" t="s">
        <v>17</v>
      </c>
      <c r="E36353" s="8" t="s">
        <v>26</v>
      </c>
      <c r="F36353" s="30">
        <v>42757</v>
      </c>
      <c r="G36353" s="6" t="s">
        <v>231</v>
      </c>
      <c r="H36353" s="32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35">
      <c r="A36354" s="5" t="s">
        <v>19</v>
      </c>
      <c r="B36354" s="6" t="s">
        <v>200</v>
      </c>
      <c r="C36354" s="6" t="s">
        <v>94</v>
      </c>
      <c r="D36354" s="6" t="s">
        <v>22</v>
      </c>
      <c r="E36354" s="6" t="s">
        <v>37</v>
      </c>
      <c r="F36354" s="29">
        <v>40920</v>
      </c>
      <c r="G36354" s="6" t="s">
        <v>231</v>
      </c>
      <c r="H36354" s="32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35">
      <c r="A36355" s="7" t="s">
        <v>19</v>
      </c>
      <c r="B36355" s="8" t="s">
        <v>50</v>
      </c>
      <c r="C36355" s="8" t="s">
        <v>16</v>
      </c>
      <c r="D36355" s="8" t="s">
        <v>17</v>
      </c>
      <c r="E36355" s="8" t="s">
        <v>26</v>
      </c>
      <c r="F36355" s="30">
        <v>41747</v>
      </c>
      <c r="G36355" s="6" t="s">
        <v>236</v>
      </c>
      <c r="H36355" s="32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35">
      <c r="A36356" s="5" t="s">
        <v>64</v>
      </c>
      <c r="B36356" s="6" t="s">
        <v>114</v>
      </c>
      <c r="C36356" s="6" t="s">
        <v>29</v>
      </c>
      <c r="D36356" s="6" t="s">
        <v>17</v>
      </c>
      <c r="E36356" s="6" t="s">
        <v>37</v>
      </c>
      <c r="F36356" s="29">
        <v>40500</v>
      </c>
      <c r="G36356" s="6" t="s">
        <v>227</v>
      </c>
      <c r="H36356" s="32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35">
      <c r="A36357" s="7" t="s">
        <v>64</v>
      </c>
      <c r="B36357" s="8" t="s">
        <v>83</v>
      </c>
      <c r="C36357" s="8" t="s">
        <v>39</v>
      </c>
      <c r="D36357" s="8" t="s">
        <v>22</v>
      </c>
      <c r="E36357" s="8" t="s">
        <v>18</v>
      </c>
      <c r="F36357" s="30">
        <v>42514</v>
      </c>
      <c r="G36357" s="6" t="s">
        <v>234</v>
      </c>
      <c r="H36357" s="32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35">
      <c r="A36358" s="5" t="s">
        <v>14</v>
      </c>
      <c r="B36358" s="6" t="s">
        <v>32</v>
      </c>
      <c r="C36358" s="6" t="s">
        <v>39</v>
      </c>
      <c r="D36358" s="6" t="s">
        <v>17</v>
      </c>
      <c r="E36358" s="6" t="s">
        <v>18</v>
      </c>
      <c r="F36358" s="29">
        <v>42446</v>
      </c>
      <c r="G36358" s="6" t="s">
        <v>233</v>
      </c>
      <c r="H36358" s="32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35">
      <c r="A36359" s="7" t="s">
        <v>14</v>
      </c>
      <c r="B36359" s="8" t="s">
        <v>84</v>
      </c>
      <c r="C36359" s="8" t="s">
        <v>43</v>
      </c>
      <c r="D36359" s="8" t="s">
        <v>22</v>
      </c>
      <c r="E36359" s="8" t="s">
        <v>23</v>
      </c>
      <c r="F36359" s="30">
        <v>42260</v>
      </c>
      <c r="G36359" s="6" t="s">
        <v>230</v>
      </c>
      <c r="H36359" s="32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35">
      <c r="A36360" s="5" t="s">
        <v>14</v>
      </c>
      <c r="B36360" s="6" t="s">
        <v>84</v>
      </c>
      <c r="C36360" s="6" t="s">
        <v>46</v>
      </c>
      <c r="D36360" s="6" t="s">
        <v>22</v>
      </c>
      <c r="E36360" s="6" t="s">
        <v>23</v>
      </c>
      <c r="F36360" s="29">
        <v>41540</v>
      </c>
      <c r="G36360" s="6" t="s">
        <v>230</v>
      </c>
      <c r="H36360" s="32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35">
      <c r="A36361" s="7" t="s">
        <v>54</v>
      </c>
      <c r="B36361" s="8" t="s">
        <v>211</v>
      </c>
      <c r="C36361" s="8" t="s">
        <v>49</v>
      </c>
      <c r="D36361" s="8" t="s">
        <v>17</v>
      </c>
      <c r="E36361" s="8" t="s">
        <v>23</v>
      </c>
      <c r="F36361" s="30">
        <v>41644</v>
      </c>
      <c r="G36361" s="6" t="s">
        <v>231</v>
      </c>
      <c r="H36361" s="32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35">
      <c r="A36362" s="5" t="s">
        <v>14</v>
      </c>
      <c r="B36362" s="6" t="s">
        <v>220</v>
      </c>
      <c r="C36362" s="6" t="s">
        <v>25</v>
      </c>
      <c r="D36362" s="6" t="s">
        <v>17</v>
      </c>
      <c r="E36362" s="6" t="s">
        <v>37</v>
      </c>
      <c r="F36362" s="29">
        <v>41553</v>
      </c>
      <c r="G36362" s="6" t="s">
        <v>232</v>
      </c>
      <c r="H36362" s="32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35">
      <c r="A36363" s="7" t="s">
        <v>19</v>
      </c>
      <c r="B36363" s="8" t="s">
        <v>28</v>
      </c>
      <c r="C36363" s="8" t="s">
        <v>35</v>
      </c>
      <c r="D36363" s="8" t="s">
        <v>17</v>
      </c>
      <c r="E36363" s="8" t="s">
        <v>26</v>
      </c>
      <c r="F36363" s="30">
        <v>42018</v>
      </c>
      <c r="G36363" s="6" t="s">
        <v>231</v>
      </c>
      <c r="H36363" s="32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35">
      <c r="A36364" s="5" t="s">
        <v>14</v>
      </c>
      <c r="B36364" s="6" t="s">
        <v>124</v>
      </c>
      <c r="C36364" s="6" t="s">
        <v>35</v>
      </c>
      <c r="D36364" s="6" t="s">
        <v>22</v>
      </c>
      <c r="E36364" s="6" t="s">
        <v>37</v>
      </c>
      <c r="F36364" s="29">
        <v>41414</v>
      </c>
      <c r="G36364" s="6" t="s">
        <v>234</v>
      </c>
      <c r="H36364" s="32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35">
      <c r="A36365" s="7" t="s">
        <v>30</v>
      </c>
      <c r="B36365" s="8" t="s">
        <v>97</v>
      </c>
      <c r="C36365" s="8" t="s">
        <v>39</v>
      </c>
      <c r="D36365" s="8" t="s">
        <v>17</v>
      </c>
      <c r="E36365" s="8" t="s">
        <v>26</v>
      </c>
      <c r="F36365" s="30">
        <v>42656</v>
      </c>
      <c r="G36365" s="6" t="s">
        <v>232</v>
      </c>
      <c r="H36365" s="32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35">
      <c r="A36366" s="5" t="s">
        <v>14</v>
      </c>
      <c r="B36366" s="6" t="s">
        <v>63</v>
      </c>
      <c r="C36366" s="6" t="s">
        <v>94</v>
      </c>
      <c r="D36366" s="6" t="s">
        <v>17</v>
      </c>
      <c r="E36366" s="6" t="s">
        <v>23</v>
      </c>
      <c r="F36366" s="29">
        <v>40746</v>
      </c>
      <c r="G36366" s="6" t="s">
        <v>235</v>
      </c>
      <c r="H36366" s="32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35">
      <c r="A36367" s="7" t="s">
        <v>19</v>
      </c>
      <c r="B36367" s="8" t="s">
        <v>206</v>
      </c>
      <c r="C36367" s="8" t="s">
        <v>46</v>
      </c>
      <c r="D36367" s="8" t="s">
        <v>17</v>
      </c>
      <c r="E36367" s="8" t="s">
        <v>37</v>
      </c>
      <c r="F36367" s="30">
        <v>40760</v>
      </c>
      <c r="G36367" s="6" t="s">
        <v>226</v>
      </c>
      <c r="H36367" s="32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35">
      <c r="A36368" s="5" t="s">
        <v>14</v>
      </c>
      <c r="B36368" s="6" t="s">
        <v>147</v>
      </c>
      <c r="C36368" s="6" t="s">
        <v>25</v>
      </c>
      <c r="D36368" s="6" t="s">
        <v>22</v>
      </c>
      <c r="E36368" s="6" t="s">
        <v>26</v>
      </c>
      <c r="F36368" s="29">
        <v>42628</v>
      </c>
      <c r="G36368" s="6" t="s">
        <v>230</v>
      </c>
      <c r="H36368" s="32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35">
      <c r="A36369" s="7" t="s">
        <v>14</v>
      </c>
      <c r="B36369" s="8" t="s">
        <v>36</v>
      </c>
      <c r="C36369" s="8" t="s">
        <v>46</v>
      </c>
      <c r="D36369" s="8" t="s">
        <v>22</v>
      </c>
      <c r="E36369" s="8" t="s">
        <v>37</v>
      </c>
      <c r="F36369" s="30">
        <v>42522</v>
      </c>
      <c r="G36369" s="6" t="s">
        <v>228</v>
      </c>
      <c r="H36369" s="32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35">
      <c r="A36370" s="5" t="s">
        <v>19</v>
      </c>
      <c r="B36370" s="6" t="s">
        <v>92</v>
      </c>
      <c r="C36370" s="6" t="s">
        <v>39</v>
      </c>
      <c r="D36370" s="6" t="s">
        <v>22</v>
      </c>
      <c r="E36370" s="6" t="s">
        <v>23</v>
      </c>
      <c r="F36370" s="29">
        <v>42533</v>
      </c>
      <c r="G36370" s="6" t="s">
        <v>228</v>
      </c>
      <c r="H36370" s="32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35">
      <c r="A36371" s="7" t="s">
        <v>87</v>
      </c>
      <c r="B36371" s="8" t="s">
        <v>125</v>
      </c>
      <c r="C36371" s="8" t="s">
        <v>43</v>
      </c>
      <c r="D36371" s="8" t="s">
        <v>22</v>
      </c>
      <c r="E36371" s="8" t="s">
        <v>23</v>
      </c>
      <c r="F36371" s="30">
        <v>40994</v>
      </c>
      <c r="G36371" s="6" t="s">
        <v>233</v>
      </c>
      <c r="H36371" s="32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35">
      <c r="A36372" s="5" t="s">
        <v>14</v>
      </c>
      <c r="B36372" s="6" t="s">
        <v>168</v>
      </c>
      <c r="C36372" s="6" t="s">
        <v>49</v>
      </c>
      <c r="D36372" s="6" t="s">
        <v>17</v>
      </c>
      <c r="E36372" s="6" t="s">
        <v>26</v>
      </c>
      <c r="F36372" s="29">
        <v>42158</v>
      </c>
      <c r="G36372" s="6" t="s">
        <v>228</v>
      </c>
      <c r="H36372" s="32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35">
      <c r="A36373" s="7" t="s">
        <v>40</v>
      </c>
      <c r="B36373" s="8" t="s">
        <v>45</v>
      </c>
      <c r="C36373" s="8" t="s">
        <v>39</v>
      </c>
      <c r="D36373" s="8" t="s">
        <v>17</v>
      </c>
      <c r="E36373" s="8" t="s">
        <v>18</v>
      </c>
      <c r="F36373" s="30">
        <v>40985</v>
      </c>
      <c r="G36373" s="6" t="s">
        <v>233</v>
      </c>
      <c r="H36373" s="32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35">
      <c r="A36374" s="5" t="s">
        <v>14</v>
      </c>
      <c r="B36374" s="6" t="s">
        <v>32</v>
      </c>
      <c r="C36374" s="6" t="s">
        <v>29</v>
      </c>
      <c r="D36374" s="6" t="s">
        <v>17</v>
      </c>
      <c r="E36374" s="6" t="s">
        <v>37</v>
      </c>
      <c r="F36374" s="29">
        <v>41123</v>
      </c>
      <c r="G36374" s="6" t="s">
        <v>226</v>
      </c>
      <c r="H36374" s="32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35">
      <c r="A36375" s="7" t="s">
        <v>64</v>
      </c>
      <c r="B36375" s="8" t="s">
        <v>83</v>
      </c>
      <c r="C36375" s="8" t="s">
        <v>21</v>
      </c>
      <c r="D36375" s="8" t="s">
        <v>22</v>
      </c>
      <c r="E36375" s="8" t="s">
        <v>18</v>
      </c>
      <c r="F36375" s="30">
        <v>42461</v>
      </c>
      <c r="G36375" s="6" t="s">
        <v>236</v>
      </c>
      <c r="H36375" s="32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35">
      <c r="A36376" s="5" t="s">
        <v>54</v>
      </c>
      <c r="B36376" s="6" t="s">
        <v>155</v>
      </c>
      <c r="C36376" s="6" t="s">
        <v>94</v>
      </c>
      <c r="D36376" s="6" t="s">
        <v>22</v>
      </c>
      <c r="E36376" s="6" t="s">
        <v>23</v>
      </c>
      <c r="F36376" s="29">
        <v>42509</v>
      </c>
      <c r="G36376" s="6" t="s">
        <v>234</v>
      </c>
      <c r="H36376" s="32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35">
      <c r="A36377" s="7" t="s">
        <v>14</v>
      </c>
      <c r="B36377" s="8" t="s">
        <v>124</v>
      </c>
      <c r="C36377" s="8" t="s">
        <v>29</v>
      </c>
      <c r="D36377" s="8" t="s">
        <v>22</v>
      </c>
      <c r="E36377" s="8" t="s">
        <v>26</v>
      </c>
      <c r="F36377" s="30">
        <v>40550</v>
      </c>
      <c r="G36377" s="6" t="s">
        <v>231</v>
      </c>
      <c r="H36377" s="32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35">
      <c r="A36378" s="5" t="s">
        <v>19</v>
      </c>
      <c r="B36378" s="6" t="s">
        <v>215</v>
      </c>
      <c r="C36378" s="6" t="s">
        <v>49</v>
      </c>
      <c r="D36378" s="6" t="s">
        <v>22</v>
      </c>
      <c r="E36378" s="6" t="s">
        <v>18</v>
      </c>
      <c r="F36378" s="29">
        <v>41788</v>
      </c>
      <c r="G36378" s="6" t="s">
        <v>234</v>
      </c>
      <c r="H36378" s="32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35">
      <c r="A36379" s="7" t="s">
        <v>30</v>
      </c>
      <c r="B36379" s="8" t="s">
        <v>195</v>
      </c>
      <c r="C36379" s="8" t="s">
        <v>61</v>
      </c>
      <c r="D36379" s="8" t="s">
        <v>22</v>
      </c>
      <c r="E36379" s="8" t="s">
        <v>26</v>
      </c>
      <c r="F36379" s="30">
        <v>42135</v>
      </c>
      <c r="G36379" s="6" t="s">
        <v>234</v>
      </c>
      <c r="H36379" s="32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35">
      <c r="A36380" s="5" t="s">
        <v>64</v>
      </c>
      <c r="B36380" s="6" t="s">
        <v>140</v>
      </c>
      <c r="C36380" s="6" t="s">
        <v>35</v>
      </c>
      <c r="D36380" s="6" t="s">
        <v>22</v>
      </c>
      <c r="E36380" s="6" t="s">
        <v>37</v>
      </c>
      <c r="F36380" s="29">
        <v>40657</v>
      </c>
      <c r="G36380" s="6" t="s">
        <v>236</v>
      </c>
      <c r="H36380" s="32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35">
      <c r="A36381" s="7" t="s">
        <v>14</v>
      </c>
      <c r="B36381" s="8" t="s">
        <v>34</v>
      </c>
      <c r="C36381" s="8" t="s">
        <v>29</v>
      </c>
      <c r="D36381" s="8" t="s">
        <v>17</v>
      </c>
      <c r="E36381" s="8" t="s">
        <v>37</v>
      </c>
      <c r="F36381" s="30">
        <v>40959</v>
      </c>
      <c r="G36381" s="6" t="s">
        <v>229</v>
      </c>
      <c r="H36381" s="32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35">
      <c r="A36382" s="5" t="s">
        <v>14</v>
      </c>
      <c r="B36382" s="6" t="s">
        <v>103</v>
      </c>
      <c r="C36382" s="6" t="s">
        <v>53</v>
      </c>
      <c r="D36382" s="6" t="s">
        <v>22</v>
      </c>
      <c r="E36382" s="6" t="s">
        <v>37</v>
      </c>
      <c r="F36382" s="29">
        <v>41503</v>
      </c>
      <c r="G36382" s="6" t="s">
        <v>226</v>
      </c>
      <c r="H36382" s="32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35">
      <c r="A36383" s="7" t="s">
        <v>19</v>
      </c>
      <c r="B36383" s="8" t="s">
        <v>139</v>
      </c>
      <c r="C36383" s="8" t="s">
        <v>61</v>
      </c>
      <c r="D36383" s="8" t="s">
        <v>17</v>
      </c>
      <c r="E36383" s="8" t="s">
        <v>26</v>
      </c>
      <c r="F36383" s="30">
        <v>42522</v>
      </c>
      <c r="G36383" s="6" t="s">
        <v>228</v>
      </c>
      <c r="H36383" s="32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35">
      <c r="A36384" s="5" t="s">
        <v>40</v>
      </c>
      <c r="B36384" s="6" t="s">
        <v>60</v>
      </c>
      <c r="C36384" s="6" t="s">
        <v>21</v>
      </c>
      <c r="D36384" s="6" t="s">
        <v>17</v>
      </c>
      <c r="E36384" s="6" t="s">
        <v>23</v>
      </c>
      <c r="F36384" s="29">
        <v>41874</v>
      </c>
      <c r="G36384" s="6" t="s">
        <v>226</v>
      </c>
      <c r="H36384" s="32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35">
      <c r="A36385" s="7" t="s">
        <v>19</v>
      </c>
      <c r="B36385" s="8" t="s">
        <v>144</v>
      </c>
      <c r="C36385" s="8" t="s">
        <v>25</v>
      </c>
      <c r="D36385" s="8" t="s">
        <v>17</v>
      </c>
      <c r="E36385" s="8" t="s">
        <v>23</v>
      </c>
      <c r="F36385" s="30">
        <v>41952</v>
      </c>
      <c r="G36385" s="6" t="s">
        <v>227</v>
      </c>
      <c r="H36385" s="32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35">
      <c r="A36386" s="5" t="s">
        <v>19</v>
      </c>
      <c r="B36386" s="6" t="s">
        <v>69</v>
      </c>
      <c r="C36386" s="6" t="s">
        <v>43</v>
      </c>
      <c r="D36386" s="6" t="s">
        <v>22</v>
      </c>
      <c r="E36386" s="6" t="s">
        <v>23</v>
      </c>
      <c r="F36386" s="29">
        <v>42774</v>
      </c>
      <c r="G36386" s="6" t="s">
        <v>229</v>
      </c>
      <c r="H36386" s="32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35">
      <c r="A36387" s="7" t="s">
        <v>19</v>
      </c>
      <c r="B36387" s="8" t="s">
        <v>33</v>
      </c>
      <c r="C36387" s="8" t="s">
        <v>46</v>
      </c>
      <c r="D36387" s="8" t="s">
        <v>22</v>
      </c>
      <c r="E36387" s="8" t="s">
        <v>37</v>
      </c>
      <c r="F36387" s="30">
        <v>40598</v>
      </c>
      <c r="G36387" s="6" t="s">
        <v>229</v>
      </c>
      <c r="H36387" s="32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35">
      <c r="A36388" s="5" t="s">
        <v>14</v>
      </c>
      <c r="B36388" s="6" t="s">
        <v>85</v>
      </c>
      <c r="C36388" s="6" t="s">
        <v>25</v>
      </c>
      <c r="D36388" s="6" t="s">
        <v>22</v>
      </c>
      <c r="E36388" s="6" t="s">
        <v>26</v>
      </c>
      <c r="F36388" s="29">
        <v>40369</v>
      </c>
      <c r="G36388" s="6" t="s">
        <v>235</v>
      </c>
      <c r="H36388" s="32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35">
      <c r="A36389" s="7" t="s">
        <v>54</v>
      </c>
      <c r="B36389" s="8" t="s">
        <v>59</v>
      </c>
      <c r="C36389" s="8" t="s">
        <v>25</v>
      </c>
      <c r="D36389" s="8" t="s">
        <v>17</v>
      </c>
      <c r="E36389" s="8" t="s">
        <v>26</v>
      </c>
      <c r="F36389" s="30">
        <v>40504</v>
      </c>
      <c r="G36389" s="6" t="s">
        <v>227</v>
      </c>
      <c r="H36389" s="32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35">
      <c r="A36390" s="5" t="s">
        <v>19</v>
      </c>
      <c r="B36390" s="6" t="s">
        <v>27</v>
      </c>
      <c r="C36390" s="6" t="s">
        <v>21</v>
      </c>
      <c r="D36390" s="6" t="s">
        <v>22</v>
      </c>
      <c r="E36390" s="6" t="s">
        <v>26</v>
      </c>
      <c r="F36390" s="29">
        <v>42577</v>
      </c>
      <c r="G36390" s="6" t="s">
        <v>235</v>
      </c>
      <c r="H36390" s="32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35">
      <c r="A36391" s="7" t="s">
        <v>19</v>
      </c>
      <c r="B36391" s="8" t="s">
        <v>222</v>
      </c>
      <c r="C36391" s="8" t="s">
        <v>16</v>
      </c>
      <c r="D36391" s="8" t="s">
        <v>17</v>
      </c>
      <c r="E36391" s="8" t="s">
        <v>23</v>
      </c>
      <c r="F36391" s="30">
        <v>41636</v>
      </c>
      <c r="G36391" s="6" t="s">
        <v>237</v>
      </c>
      <c r="H36391" s="32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35">
      <c r="A36392" s="5" t="s">
        <v>40</v>
      </c>
      <c r="B36392" s="6" t="s">
        <v>138</v>
      </c>
      <c r="C36392" s="6" t="s">
        <v>53</v>
      </c>
      <c r="D36392" s="6" t="s">
        <v>17</v>
      </c>
      <c r="E36392" s="6" t="s">
        <v>26</v>
      </c>
      <c r="F36392" s="29">
        <v>41414</v>
      </c>
      <c r="G36392" s="6" t="s">
        <v>234</v>
      </c>
      <c r="H36392" s="32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35">
      <c r="A36393" s="7" t="s">
        <v>19</v>
      </c>
      <c r="B36393" s="8" t="s">
        <v>79</v>
      </c>
      <c r="C36393" s="8" t="s">
        <v>43</v>
      </c>
      <c r="D36393" s="8" t="s">
        <v>22</v>
      </c>
      <c r="E36393" s="8" t="s">
        <v>37</v>
      </c>
      <c r="F36393" s="30">
        <v>41887</v>
      </c>
      <c r="G36393" s="6" t="s">
        <v>230</v>
      </c>
      <c r="H36393" s="32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35">
      <c r="A36394" s="5" t="s">
        <v>19</v>
      </c>
      <c r="B36394" s="6" t="s">
        <v>176</v>
      </c>
      <c r="C36394" s="6" t="s">
        <v>35</v>
      </c>
      <c r="D36394" s="6" t="s">
        <v>17</v>
      </c>
      <c r="E36394" s="6" t="s">
        <v>37</v>
      </c>
      <c r="F36394" s="29">
        <v>40651</v>
      </c>
      <c r="G36394" s="6" t="s">
        <v>236</v>
      </c>
      <c r="H36394" s="32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35">
      <c r="A36395" s="7" t="s">
        <v>54</v>
      </c>
      <c r="B36395" s="8" t="s">
        <v>151</v>
      </c>
      <c r="C36395" s="8" t="s">
        <v>61</v>
      </c>
      <c r="D36395" s="8" t="s">
        <v>22</v>
      </c>
      <c r="E36395" s="8" t="s">
        <v>18</v>
      </c>
      <c r="F36395" s="30">
        <v>42609</v>
      </c>
      <c r="G36395" s="6" t="s">
        <v>226</v>
      </c>
      <c r="H36395" s="32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35">
      <c r="A36396" s="5" t="s">
        <v>54</v>
      </c>
      <c r="B36396" s="6" t="s">
        <v>219</v>
      </c>
      <c r="C36396" s="6" t="s">
        <v>46</v>
      </c>
      <c r="D36396" s="6" t="s">
        <v>22</v>
      </c>
      <c r="E36396" s="6" t="s">
        <v>23</v>
      </c>
      <c r="F36396" s="29">
        <v>41985</v>
      </c>
      <c r="G36396" s="6" t="s">
        <v>237</v>
      </c>
      <c r="H36396" s="32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35">
      <c r="A36397" s="7" t="s">
        <v>19</v>
      </c>
      <c r="B36397" s="8" t="s">
        <v>33</v>
      </c>
      <c r="C36397" s="8" t="s">
        <v>39</v>
      </c>
      <c r="D36397" s="8" t="s">
        <v>22</v>
      </c>
      <c r="E36397" s="8" t="s">
        <v>18</v>
      </c>
      <c r="F36397" s="30">
        <v>40310</v>
      </c>
      <c r="G36397" s="6" t="s">
        <v>234</v>
      </c>
      <c r="H36397" s="32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35">
      <c r="A36398" s="5" t="s">
        <v>14</v>
      </c>
      <c r="B36398" s="6" t="s">
        <v>133</v>
      </c>
      <c r="C36398" s="6" t="s">
        <v>29</v>
      </c>
      <c r="D36398" s="6" t="s">
        <v>17</v>
      </c>
      <c r="E36398" s="6" t="s">
        <v>37</v>
      </c>
      <c r="F36398" s="29">
        <v>42271</v>
      </c>
      <c r="G36398" s="6" t="s">
        <v>230</v>
      </c>
      <c r="H36398" s="32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35">
      <c r="A36399" s="7" t="s">
        <v>14</v>
      </c>
      <c r="B36399" s="8" t="s">
        <v>186</v>
      </c>
      <c r="C36399" s="8" t="s">
        <v>39</v>
      </c>
      <c r="D36399" s="8" t="s">
        <v>22</v>
      </c>
      <c r="E36399" s="8" t="s">
        <v>37</v>
      </c>
      <c r="F36399" s="30">
        <v>40492</v>
      </c>
      <c r="G36399" s="6" t="s">
        <v>227</v>
      </c>
      <c r="H36399" s="32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35">
      <c r="A36400" s="5" t="s">
        <v>54</v>
      </c>
      <c r="B36400" s="6" t="s">
        <v>172</v>
      </c>
      <c r="C36400" s="6" t="s">
        <v>43</v>
      </c>
      <c r="D36400" s="6" t="s">
        <v>17</v>
      </c>
      <c r="E36400" s="6" t="s">
        <v>23</v>
      </c>
      <c r="F36400" s="29">
        <v>41822</v>
      </c>
      <c r="G36400" s="6" t="s">
        <v>235</v>
      </c>
      <c r="H36400" s="32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35">
      <c r="A36401" s="7" t="s">
        <v>14</v>
      </c>
      <c r="B36401" s="8" t="s">
        <v>89</v>
      </c>
      <c r="C36401" s="8" t="s">
        <v>43</v>
      </c>
      <c r="D36401" s="8" t="s">
        <v>17</v>
      </c>
      <c r="E36401" s="8" t="s">
        <v>23</v>
      </c>
      <c r="F36401" s="30">
        <v>41047</v>
      </c>
      <c r="G36401" s="6" t="s">
        <v>234</v>
      </c>
      <c r="H36401" s="32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35">
      <c r="A36402" s="5" t="s">
        <v>14</v>
      </c>
      <c r="B36402" s="6" t="s">
        <v>168</v>
      </c>
      <c r="C36402" s="6" t="s">
        <v>21</v>
      </c>
      <c r="D36402" s="6" t="s">
        <v>17</v>
      </c>
      <c r="E36402" s="6" t="s">
        <v>23</v>
      </c>
      <c r="F36402" s="29">
        <v>41643</v>
      </c>
      <c r="G36402" s="6" t="s">
        <v>231</v>
      </c>
      <c r="H36402" s="32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35">
      <c r="A36403" s="7" t="s">
        <v>30</v>
      </c>
      <c r="B36403" s="8" t="s">
        <v>150</v>
      </c>
      <c r="C36403" s="8" t="s">
        <v>53</v>
      </c>
      <c r="D36403" s="8" t="s">
        <v>17</v>
      </c>
      <c r="E36403" s="8" t="s">
        <v>18</v>
      </c>
      <c r="F36403" s="30">
        <v>40559</v>
      </c>
      <c r="G36403" s="6" t="s">
        <v>231</v>
      </c>
      <c r="H36403" s="32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35">
      <c r="A36404" s="5" t="s">
        <v>19</v>
      </c>
      <c r="B36404" s="6" t="s">
        <v>67</v>
      </c>
      <c r="C36404" s="6" t="s">
        <v>94</v>
      </c>
      <c r="D36404" s="6" t="s">
        <v>17</v>
      </c>
      <c r="E36404" s="6" t="s">
        <v>26</v>
      </c>
      <c r="F36404" s="29">
        <v>40665</v>
      </c>
      <c r="G36404" s="6" t="s">
        <v>234</v>
      </c>
      <c r="H36404" s="32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35">
      <c r="A36405" s="7" t="s">
        <v>30</v>
      </c>
      <c r="B36405" s="8" t="s">
        <v>195</v>
      </c>
      <c r="C36405" s="8" t="s">
        <v>21</v>
      </c>
      <c r="D36405" s="8" t="s">
        <v>22</v>
      </c>
      <c r="E36405" s="8" t="s">
        <v>37</v>
      </c>
      <c r="F36405" s="30">
        <v>41071</v>
      </c>
      <c r="G36405" s="6" t="s">
        <v>228</v>
      </c>
      <c r="H36405" s="32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35">
      <c r="A36406" s="5" t="s">
        <v>14</v>
      </c>
      <c r="B36406" s="6" t="s">
        <v>177</v>
      </c>
      <c r="C36406" s="6" t="s">
        <v>21</v>
      </c>
      <c r="D36406" s="6" t="s">
        <v>17</v>
      </c>
      <c r="E36406" s="6" t="s">
        <v>26</v>
      </c>
      <c r="F36406" s="29">
        <v>41275</v>
      </c>
      <c r="G36406" s="6" t="s">
        <v>231</v>
      </c>
      <c r="H36406" s="32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35">
      <c r="A36407" s="7" t="s">
        <v>64</v>
      </c>
      <c r="B36407" s="8" t="s">
        <v>217</v>
      </c>
      <c r="C36407" s="8" t="s">
        <v>39</v>
      </c>
      <c r="D36407" s="8" t="s">
        <v>22</v>
      </c>
      <c r="E36407" s="8" t="s">
        <v>18</v>
      </c>
      <c r="F36407" s="30">
        <v>42550</v>
      </c>
      <c r="G36407" s="6" t="s">
        <v>228</v>
      </c>
      <c r="H36407" s="32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35">
      <c r="A36408" s="5" t="s">
        <v>14</v>
      </c>
      <c r="B36408" s="6" t="s">
        <v>143</v>
      </c>
      <c r="C36408" s="6" t="s">
        <v>53</v>
      </c>
      <c r="D36408" s="6" t="s">
        <v>17</v>
      </c>
      <c r="E36408" s="6" t="s">
        <v>26</v>
      </c>
      <c r="F36408" s="29">
        <v>41022</v>
      </c>
      <c r="G36408" s="6" t="s">
        <v>236</v>
      </c>
      <c r="H36408" s="32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35">
      <c r="A36409" s="7" t="s">
        <v>14</v>
      </c>
      <c r="B36409" s="8" t="s">
        <v>124</v>
      </c>
      <c r="C36409" s="8" t="s">
        <v>43</v>
      </c>
      <c r="D36409" s="8" t="s">
        <v>22</v>
      </c>
      <c r="E36409" s="8" t="s">
        <v>37</v>
      </c>
      <c r="F36409" s="30">
        <v>42889</v>
      </c>
      <c r="G36409" s="6" t="s">
        <v>228</v>
      </c>
      <c r="H36409" s="32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35">
      <c r="A36410" s="5" t="s">
        <v>19</v>
      </c>
      <c r="B36410" s="6" t="s">
        <v>132</v>
      </c>
      <c r="C36410" s="6" t="s">
        <v>46</v>
      </c>
      <c r="D36410" s="6" t="s">
        <v>17</v>
      </c>
      <c r="E36410" s="6" t="s">
        <v>37</v>
      </c>
      <c r="F36410" s="29">
        <v>40908</v>
      </c>
      <c r="G36410" s="6" t="s">
        <v>237</v>
      </c>
      <c r="H36410" s="32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35">
      <c r="A36411" s="7" t="s">
        <v>14</v>
      </c>
      <c r="B36411" s="8" t="s">
        <v>119</v>
      </c>
      <c r="C36411" s="8" t="s">
        <v>46</v>
      </c>
      <c r="D36411" s="8" t="s">
        <v>17</v>
      </c>
      <c r="E36411" s="8" t="s">
        <v>18</v>
      </c>
      <c r="F36411" s="30">
        <v>40673</v>
      </c>
      <c r="G36411" s="6" t="s">
        <v>234</v>
      </c>
      <c r="H36411" s="32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35">
      <c r="A36412" s="5" t="s">
        <v>14</v>
      </c>
      <c r="B36412" s="6" t="s">
        <v>154</v>
      </c>
      <c r="C36412" s="6" t="s">
        <v>29</v>
      </c>
      <c r="D36412" s="6" t="s">
        <v>22</v>
      </c>
      <c r="E36412" s="6" t="s">
        <v>18</v>
      </c>
      <c r="F36412" s="29">
        <v>42632</v>
      </c>
      <c r="G36412" s="6" t="s">
        <v>230</v>
      </c>
      <c r="H36412" s="32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35">
      <c r="A36413" s="7" t="s">
        <v>30</v>
      </c>
      <c r="B36413" s="8" t="s">
        <v>112</v>
      </c>
      <c r="C36413" s="8" t="s">
        <v>25</v>
      </c>
      <c r="D36413" s="8" t="s">
        <v>17</v>
      </c>
      <c r="E36413" s="8" t="s">
        <v>23</v>
      </c>
      <c r="F36413" s="30">
        <v>40710</v>
      </c>
      <c r="G36413" s="6" t="s">
        <v>228</v>
      </c>
      <c r="H36413" s="32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35">
      <c r="A36414" s="5" t="s">
        <v>30</v>
      </c>
      <c r="B36414" s="6" t="s">
        <v>187</v>
      </c>
      <c r="C36414" s="6" t="s">
        <v>46</v>
      </c>
      <c r="D36414" s="6" t="s">
        <v>17</v>
      </c>
      <c r="E36414" s="6" t="s">
        <v>18</v>
      </c>
      <c r="F36414" s="29">
        <v>40283</v>
      </c>
      <c r="G36414" s="6" t="s">
        <v>236</v>
      </c>
      <c r="H36414" s="32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35">
      <c r="A36415" s="7" t="s">
        <v>19</v>
      </c>
      <c r="B36415" s="8" t="s">
        <v>207</v>
      </c>
      <c r="C36415" s="8" t="s">
        <v>25</v>
      </c>
      <c r="D36415" s="8" t="s">
        <v>22</v>
      </c>
      <c r="E36415" s="8" t="s">
        <v>26</v>
      </c>
      <c r="F36415" s="30">
        <v>40202</v>
      </c>
      <c r="G36415" s="6" t="s">
        <v>231</v>
      </c>
      <c r="H36415" s="32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35">
      <c r="A36416" s="5" t="s">
        <v>14</v>
      </c>
      <c r="B36416" s="6" t="s">
        <v>85</v>
      </c>
      <c r="C36416" s="6" t="s">
        <v>25</v>
      </c>
      <c r="D36416" s="6" t="s">
        <v>22</v>
      </c>
      <c r="E36416" s="6" t="s">
        <v>26</v>
      </c>
      <c r="F36416" s="29">
        <v>42472</v>
      </c>
      <c r="G36416" s="6" t="s">
        <v>236</v>
      </c>
      <c r="H36416" s="32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35">
      <c r="A36417" s="7" t="s">
        <v>54</v>
      </c>
      <c r="B36417" s="8" t="s">
        <v>131</v>
      </c>
      <c r="C36417" s="8" t="s">
        <v>53</v>
      </c>
      <c r="D36417" s="8" t="s">
        <v>22</v>
      </c>
      <c r="E36417" s="8" t="s">
        <v>26</v>
      </c>
      <c r="F36417" s="30">
        <v>42573</v>
      </c>
      <c r="G36417" s="6" t="s">
        <v>235</v>
      </c>
      <c r="H36417" s="32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35">
      <c r="A36418" s="5" t="s">
        <v>30</v>
      </c>
      <c r="B36418" s="6" t="s">
        <v>209</v>
      </c>
      <c r="C36418" s="6" t="s">
        <v>39</v>
      </c>
      <c r="D36418" s="6" t="s">
        <v>17</v>
      </c>
      <c r="E36418" s="6" t="s">
        <v>23</v>
      </c>
      <c r="F36418" s="29">
        <v>41905</v>
      </c>
      <c r="G36418" s="6" t="s">
        <v>230</v>
      </c>
      <c r="H36418" s="32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35">
      <c r="A36419" s="7" t="s">
        <v>19</v>
      </c>
      <c r="B36419" s="8" t="s">
        <v>72</v>
      </c>
      <c r="C36419" s="8" t="s">
        <v>53</v>
      </c>
      <c r="D36419" s="8" t="s">
        <v>17</v>
      </c>
      <c r="E36419" s="8" t="s">
        <v>23</v>
      </c>
      <c r="F36419" s="30">
        <v>40876</v>
      </c>
      <c r="G36419" s="6" t="s">
        <v>227</v>
      </c>
      <c r="H36419" s="32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35">
      <c r="A36420" s="5" t="s">
        <v>87</v>
      </c>
      <c r="B36420" s="6" t="s">
        <v>99</v>
      </c>
      <c r="C36420" s="6" t="s">
        <v>39</v>
      </c>
      <c r="D36420" s="6" t="s">
        <v>17</v>
      </c>
      <c r="E36420" s="6" t="s">
        <v>26</v>
      </c>
      <c r="F36420" s="29">
        <v>40280</v>
      </c>
      <c r="G36420" s="6" t="s">
        <v>236</v>
      </c>
      <c r="H36420" s="32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35">
      <c r="A36421" s="7" t="s">
        <v>54</v>
      </c>
      <c r="B36421" s="8" t="s">
        <v>91</v>
      </c>
      <c r="C36421" s="8" t="s">
        <v>16</v>
      </c>
      <c r="D36421" s="8" t="s">
        <v>17</v>
      </c>
      <c r="E36421" s="8" t="s">
        <v>18</v>
      </c>
      <c r="F36421" s="30">
        <v>42686</v>
      </c>
      <c r="G36421" s="6" t="s">
        <v>227</v>
      </c>
      <c r="H36421" s="32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35">
      <c r="A36422" s="5" t="s">
        <v>14</v>
      </c>
      <c r="B36422" s="6" t="s">
        <v>203</v>
      </c>
      <c r="C36422" s="6" t="s">
        <v>29</v>
      </c>
      <c r="D36422" s="6" t="s">
        <v>22</v>
      </c>
      <c r="E36422" s="6" t="s">
        <v>37</v>
      </c>
      <c r="F36422" s="29">
        <v>42751</v>
      </c>
      <c r="G36422" s="6" t="s">
        <v>231</v>
      </c>
      <c r="H36422" s="32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35">
      <c r="A36423" s="7" t="s">
        <v>64</v>
      </c>
      <c r="B36423" s="8" t="s">
        <v>83</v>
      </c>
      <c r="C36423" s="8" t="s">
        <v>61</v>
      </c>
      <c r="D36423" s="8" t="s">
        <v>17</v>
      </c>
      <c r="E36423" s="8" t="s">
        <v>37</v>
      </c>
      <c r="F36423" s="30">
        <v>42437</v>
      </c>
      <c r="G36423" s="6" t="s">
        <v>233</v>
      </c>
      <c r="H36423" s="32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35">
      <c r="A36424" s="5" t="s">
        <v>40</v>
      </c>
      <c r="B36424" s="6" t="s">
        <v>162</v>
      </c>
      <c r="C36424" s="6" t="s">
        <v>94</v>
      </c>
      <c r="D36424" s="6" t="s">
        <v>22</v>
      </c>
      <c r="E36424" s="6" t="s">
        <v>18</v>
      </c>
      <c r="F36424" s="29">
        <v>41331</v>
      </c>
      <c r="G36424" s="6" t="s">
        <v>229</v>
      </c>
      <c r="H36424" s="32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35">
      <c r="A36425" s="7" t="s">
        <v>54</v>
      </c>
      <c r="B36425" s="8" t="s">
        <v>151</v>
      </c>
      <c r="C36425" s="8" t="s">
        <v>53</v>
      </c>
      <c r="D36425" s="8" t="s">
        <v>17</v>
      </c>
      <c r="E36425" s="8" t="s">
        <v>26</v>
      </c>
      <c r="F36425" s="30">
        <v>40790</v>
      </c>
      <c r="G36425" s="6" t="s">
        <v>230</v>
      </c>
      <c r="H36425" s="32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35">
      <c r="A36426" s="5" t="s">
        <v>14</v>
      </c>
      <c r="B36426" s="6" t="s">
        <v>177</v>
      </c>
      <c r="C36426" s="6" t="s">
        <v>35</v>
      </c>
      <c r="D36426" s="6" t="s">
        <v>17</v>
      </c>
      <c r="E36426" s="6" t="s">
        <v>37</v>
      </c>
      <c r="F36426" s="29">
        <v>42559</v>
      </c>
      <c r="G36426" s="6" t="s">
        <v>235</v>
      </c>
      <c r="H36426" s="32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35">
      <c r="A36427" s="7" t="s">
        <v>30</v>
      </c>
      <c r="B36427" s="8" t="s">
        <v>197</v>
      </c>
      <c r="C36427" s="8" t="s">
        <v>43</v>
      </c>
      <c r="D36427" s="8" t="s">
        <v>22</v>
      </c>
      <c r="E36427" s="8" t="s">
        <v>23</v>
      </c>
      <c r="F36427" s="30">
        <v>41860</v>
      </c>
      <c r="G36427" s="6" t="s">
        <v>226</v>
      </c>
      <c r="H36427" s="32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35">
      <c r="A36428" s="5" t="s">
        <v>40</v>
      </c>
      <c r="B36428" s="6" t="s">
        <v>60</v>
      </c>
      <c r="C36428" s="6" t="s">
        <v>21</v>
      </c>
      <c r="D36428" s="6" t="s">
        <v>17</v>
      </c>
      <c r="E36428" s="6" t="s">
        <v>26</v>
      </c>
      <c r="F36428" s="29">
        <v>42599</v>
      </c>
      <c r="G36428" s="6" t="s">
        <v>226</v>
      </c>
      <c r="H36428" s="32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35">
      <c r="A36429" s="7" t="s">
        <v>14</v>
      </c>
      <c r="B36429" s="8" t="s">
        <v>161</v>
      </c>
      <c r="C36429" s="8" t="s">
        <v>21</v>
      </c>
      <c r="D36429" s="8" t="s">
        <v>22</v>
      </c>
      <c r="E36429" s="8" t="s">
        <v>23</v>
      </c>
      <c r="F36429" s="30">
        <v>42158</v>
      </c>
      <c r="G36429" s="6" t="s">
        <v>228</v>
      </c>
      <c r="H36429" s="32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35">
      <c r="A36430" s="5" t="s">
        <v>19</v>
      </c>
      <c r="B36430" s="6" t="s">
        <v>121</v>
      </c>
      <c r="C36430" s="6" t="s">
        <v>94</v>
      </c>
      <c r="D36430" s="6" t="s">
        <v>17</v>
      </c>
      <c r="E36430" s="6" t="s">
        <v>23</v>
      </c>
      <c r="F36430" s="29">
        <v>41072</v>
      </c>
      <c r="G36430" s="6" t="s">
        <v>228</v>
      </c>
      <c r="H36430" s="32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35">
      <c r="A36431" s="7" t="s">
        <v>40</v>
      </c>
      <c r="B36431" s="8" t="s">
        <v>138</v>
      </c>
      <c r="C36431" s="8" t="s">
        <v>94</v>
      </c>
      <c r="D36431" s="8" t="s">
        <v>17</v>
      </c>
      <c r="E36431" s="8" t="s">
        <v>26</v>
      </c>
      <c r="F36431" s="30">
        <v>41651</v>
      </c>
      <c r="G36431" s="6" t="s">
        <v>231</v>
      </c>
      <c r="H36431" s="32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35">
      <c r="A36432" s="5" t="s">
        <v>30</v>
      </c>
      <c r="B36432" s="6" t="s">
        <v>117</v>
      </c>
      <c r="C36432" s="6" t="s">
        <v>46</v>
      </c>
      <c r="D36432" s="6" t="s">
        <v>17</v>
      </c>
      <c r="E36432" s="6" t="s">
        <v>37</v>
      </c>
      <c r="F36432" s="29">
        <v>41058</v>
      </c>
      <c r="G36432" s="6" t="s">
        <v>234</v>
      </c>
      <c r="H36432" s="32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35">
      <c r="A36433" s="7" t="s">
        <v>64</v>
      </c>
      <c r="B36433" s="8" t="s">
        <v>110</v>
      </c>
      <c r="C36433" s="8" t="s">
        <v>35</v>
      </c>
      <c r="D36433" s="8" t="s">
        <v>22</v>
      </c>
      <c r="E36433" s="8" t="s">
        <v>37</v>
      </c>
      <c r="F36433" s="30">
        <v>40998</v>
      </c>
      <c r="G36433" s="6" t="s">
        <v>233</v>
      </c>
      <c r="H36433" s="32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35">
      <c r="A36434" s="5" t="s">
        <v>14</v>
      </c>
      <c r="B36434" s="6" t="s">
        <v>137</v>
      </c>
      <c r="C36434" s="6" t="s">
        <v>21</v>
      </c>
      <c r="D36434" s="6" t="s">
        <v>17</v>
      </c>
      <c r="E36434" s="6" t="s">
        <v>26</v>
      </c>
      <c r="F36434" s="29">
        <v>40796</v>
      </c>
      <c r="G36434" s="6" t="s">
        <v>230</v>
      </c>
      <c r="H36434" s="32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35">
      <c r="A36435" s="7" t="s">
        <v>14</v>
      </c>
      <c r="B36435" s="8" t="s">
        <v>63</v>
      </c>
      <c r="C36435" s="8" t="s">
        <v>43</v>
      </c>
      <c r="D36435" s="8" t="s">
        <v>17</v>
      </c>
      <c r="E36435" s="8" t="s">
        <v>26</v>
      </c>
      <c r="F36435" s="30">
        <v>41550</v>
      </c>
      <c r="G36435" s="6" t="s">
        <v>232</v>
      </c>
      <c r="H36435" s="32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35">
      <c r="A36436" s="5" t="s">
        <v>30</v>
      </c>
      <c r="B36436" s="6" t="s">
        <v>66</v>
      </c>
      <c r="C36436" s="6" t="s">
        <v>35</v>
      </c>
      <c r="D36436" s="6" t="s">
        <v>22</v>
      </c>
      <c r="E36436" s="6" t="s">
        <v>37</v>
      </c>
      <c r="F36436" s="29">
        <v>41981</v>
      </c>
      <c r="G36436" s="6" t="s">
        <v>237</v>
      </c>
      <c r="H36436" s="32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35">
      <c r="A36437" s="7" t="s">
        <v>40</v>
      </c>
      <c r="B36437" s="8" t="s">
        <v>162</v>
      </c>
      <c r="C36437" s="8" t="s">
        <v>25</v>
      </c>
      <c r="D36437" s="8" t="s">
        <v>22</v>
      </c>
      <c r="E36437" s="8" t="s">
        <v>23</v>
      </c>
      <c r="F36437" s="30">
        <v>42583</v>
      </c>
      <c r="G36437" s="6" t="s">
        <v>226</v>
      </c>
      <c r="H36437" s="32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35">
      <c r="A36438" s="5" t="s">
        <v>14</v>
      </c>
      <c r="B36438" s="6" t="s">
        <v>133</v>
      </c>
      <c r="C36438" s="6" t="s">
        <v>35</v>
      </c>
      <c r="D36438" s="6" t="s">
        <v>22</v>
      </c>
      <c r="E36438" s="6" t="s">
        <v>26</v>
      </c>
      <c r="F36438" s="29">
        <v>41471</v>
      </c>
      <c r="G36438" s="6" t="s">
        <v>235</v>
      </c>
      <c r="H36438" s="32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35">
      <c r="A36439" s="7" t="s">
        <v>40</v>
      </c>
      <c r="B36439" s="8" t="s">
        <v>221</v>
      </c>
      <c r="C36439" s="8" t="s">
        <v>39</v>
      </c>
      <c r="D36439" s="8" t="s">
        <v>17</v>
      </c>
      <c r="E36439" s="8" t="s">
        <v>37</v>
      </c>
      <c r="F36439" s="30">
        <v>41299</v>
      </c>
      <c r="G36439" s="6" t="s">
        <v>231</v>
      </c>
      <c r="H36439" s="32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35">
      <c r="A36440" s="5" t="s">
        <v>54</v>
      </c>
      <c r="B36440" s="6" t="s">
        <v>59</v>
      </c>
      <c r="C36440" s="6" t="s">
        <v>43</v>
      </c>
      <c r="D36440" s="6" t="s">
        <v>22</v>
      </c>
      <c r="E36440" s="6" t="s">
        <v>26</v>
      </c>
      <c r="F36440" s="29">
        <v>42343</v>
      </c>
      <c r="G36440" s="6" t="s">
        <v>237</v>
      </c>
      <c r="H36440" s="32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35">
      <c r="A36441" s="7" t="s">
        <v>30</v>
      </c>
      <c r="B36441" s="8" t="s">
        <v>184</v>
      </c>
      <c r="C36441" s="8" t="s">
        <v>39</v>
      </c>
      <c r="D36441" s="8" t="s">
        <v>17</v>
      </c>
      <c r="E36441" s="8" t="s">
        <v>37</v>
      </c>
      <c r="F36441" s="30">
        <v>41122</v>
      </c>
      <c r="G36441" s="6" t="s">
        <v>226</v>
      </c>
      <c r="H36441" s="32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35">
      <c r="A36442" s="5" t="s">
        <v>19</v>
      </c>
      <c r="B36442" s="6" t="s">
        <v>135</v>
      </c>
      <c r="C36442" s="6" t="s">
        <v>25</v>
      </c>
      <c r="D36442" s="6" t="s">
        <v>22</v>
      </c>
      <c r="E36442" s="6" t="s">
        <v>26</v>
      </c>
      <c r="F36442" s="29">
        <v>42838</v>
      </c>
      <c r="G36442" s="6" t="s">
        <v>236</v>
      </c>
      <c r="H36442" s="32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35">
      <c r="A36443" s="7" t="s">
        <v>64</v>
      </c>
      <c r="B36443" s="8" t="s">
        <v>199</v>
      </c>
      <c r="C36443" s="8" t="s">
        <v>94</v>
      </c>
      <c r="D36443" s="8" t="s">
        <v>22</v>
      </c>
      <c r="E36443" s="8" t="s">
        <v>37</v>
      </c>
      <c r="F36443" s="30">
        <v>40637</v>
      </c>
      <c r="G36443" s="6" t="s">
        <v>236</v>
      </c>
      <c r="H36443" s="32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35">
      <c r="A36444" s="5" t="s">
        <v>40</v>
      </c>
      <c r="B36444" s="6" t="s">
        <v>221</v>
      </c>
      <c r="C36444" s="6" t="s">
        <v>43</v>
      </c>
      <c r="D36444" s="6" t="s">
        <v>17</v>
      </c>
      <c r="E36444" s="6" t="s">
        <v>23</v>
      </c>
      <c r="F36444" s="29">
        <v>41885</v>
      </c>
      <c r="G36444" s="6" t="s">
        <v>230</v>
      </c>
      <c r="H36444" s="32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35">
      <c r="A36445" s="7" t="s">
        <v>14</v>
      </c>
      <c r="B36445" s="8" t="s">
        <v>189</v>
      </c>
      <c r="C36445" s="8" t="s">
        <v>94</v>
      </c>
      <c r="D36445" s="8" t="s">
        <v>17</v>
      </c>
      <c r="E36445" s="8" t="s">
        <v>23</v>
      </c>
      <c r="F36445" s="30">
        <v>41887</v>
      </c>
      <c r="G36445" s="6" t="s">
        <v>230</v>
      </c>
      <c r="H36445" s="32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35">
      <c r="A36446" s="5" t="s">
        <v>40</v>
      </c>
      <c r="B36446" s="6" t="s">
        <v>142</v>
      </c>
      <c r="C36446" s="6" t="s">
        <v>35</v>
      </c>
      <c r="D36446" s="6" t="s">
        <v>22</v>
      </c>
      <c r="E36446" s="6" t="s">
        <v>18</v>
      </c>
      <c r="F36446" s="29">
        <v>41872</v>
      </c>
      <c r="G36446" s="6" t="s">
        <v>226</v>
      </c>
      <c r="H36446" s="32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35">
      <c r="A36447" s="7" t="s">
        <v>19</v>
      </c>
      <c r="B36447" s="8" t="s">
        <v>20</v>
      </c>
      <c r="C36447" s="8" t="s">
        <v>21</v>
      </c>
      <c r="D36447" s="8" t="s">
        <v>22</v>
      </c>
      <c r="E36447" s="8" t="s">
        <v>23</v>
      </c>
      <c r="F36447" s="30">
        <v>42073</v>
      </c>
      <c r="G36447" s="6" t="s">
        <v>233</v>
      </c>
      <c r="H36447" s="32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35">
      <c r="A36448" s="5" t="s">
        <v>40</v>
      </c>
      <c r="B36448" s="6" t="s">
        <v>162</v>
      </c>
      <c r="C36448" s="6" t="s">
        <v>39</v>
      </c>
      <c r="D36448" s="6" t="s">
        <v>22</v>
      </c>
      <c r="E36448" s="6" t="s">
        <v>26</v>
      </c>
      <c r="F36448" s="29">
        <v>40347</v>
      </c>
      <c r="G36448" s="6" t="s">
        <v>228</v>
      </c>
      <c r="H36448" s="32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35">
      <c r="A36449" s="7" t="s">
        <v>64</v>
      </c>
      <c r="B36449" s="8" t="s">
        <v>83</v>
      </c>
      <c r="C36449" s="8" t="s">
        <v>29</v>
      </c>
      <c r="D36449" s="8" t="s">
        <v>22</v>
      </c>
      <c r="E36449" s="8" t="s">
        <v>37</v>
      </c>
      <c r="F36449" s="30">
        <v>41854</v>
      </c>
      <c r="G36449" s="6" t="s">
        <v>226</v>
      </c>
      <c r="H36449" s="32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35">
      <c r="A36450" s="5" t="s">
        <v>54</v>
      </c>
      <c r="B36450" s="6" t="s">
        <v>58</v>
      </c>
      <c r="C36450" s="6" t="s">
        <v>46</v>
      </c>
      <c r="D36450" s="6" t="s">
        <v>17</v>
      </c>
      <c r="E36450" s="6" t="s">
        <v>23</v>
      </c>
      <c r="F36450" s="29">
        <v>41080</v>
      </c>
      <c r="G36450" s="6" t="s">
        <v>228</v>
      </c>
      <c r="H36450" s="32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35">
      <c r="A36451" s="7" t="s">
        <v>14</v>
      </c>
      <c r="B36451" s="8" t="s">
        <v>103</v>
      </c>
      <c r="C36451" s="8" t="s">
        <v>39</v>
      </c>
      <c r="D36451" s="8" t="s">
        <v>22</v>
      </c>
      <c r="E36451" s="8" t="s">
        <v>23</v>
      </c>
      <c r="F36451" s="30">
        <v>42580</v>
      </c>
      <c r="G36451" s="6" t="s">
        <v>235</v>
      </c>
      <c r="H36451" s="32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35">
      <c r="A36452" s="5" t="s">
        <v>30</v>
      </c>
      <c r="B36452" s="6" t="s">
        <v>184</v>
      </c>
      <c r="C36452" s="6" t="s">
        <v>43</v>
      </c>
      <c r="D36452" s="6" t="s">
        <v>17</v>
      </c>
      <c r="E36452" s="6" t="s">
        <v>23</v>
      </c>
      <c r="F36452" s="29">
        <v>40235</v>
      </c>
      <c r="G36452" s="6" t="s">
        <v>229</v>
      </c>
      <c r="H36452" s="32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35">
      <c r="A36453" s="7" t="s">
        <v>14</v>
      </c>
      <c r="B36453" s="8" t="s">
        <v>103</v>
      </c>
      <c r="C36453" s="8" t="s">
        <v>25</v>
      </c>
      <c r="D36453" s="8" t="s">
        <v>17</v>
      </c>
      <c r="E36453" s="8" t="s">
        <v>23</v>
      </c>
      <c r="F36453" s="30">
        <v>40762</v>
      </c>
      <c r="G36453" s="6" t="s">
        <v>226</v>
      </c>
      <c r="H36453" s="32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35">
      <c r="A36454" s="5" t="s">
        <v>30</v>
      </c>
      <c r="B36454" s="6" t="s">
        <v>152</v>
      </c>
      <c r="C36454" s="6" t="s">
        <v>46</v>
      </c>
      <c r="D36454" s="6" t="s">
        <v>22</v>
      </c>
      <c r="E36454" s="6" t="s">
        <v>26</v>
      </c>
      <c r="F36454" s="29">
        <v>40202</v>
      </c>
      <c r="G36454" s="6" t="s">
        <v>231</v>
      </c>
      <c r="H36454" s="32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35">
      <c r="A36455" s="7" t="s">
        <v>14</v>
      </c>
      <c r="B36455" s="8" t="s">
        <v>85</v>
      </c>
      <c r="C36455" s="8" t="s">
        <v>94</v>
      </c>
      <c r="D36455" s="8" t="s">
        <v>22</v>
      </c>
      <c r="E36455" s="8" t="s">
        <v>18</v>
      </c>
      <c r="F36455" s="30">
        <v>41899</v>
      </c>
      <c r="G36455" s="6" t="s">
        <v>230</v>
      </c>
      <c r="H36455" s="32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35">
      <c r="A36456" s="5" t="s">
        <v>30</v>
      </c>
      <c r="B36456" s="6" t="s">
        <v>150</v>
      </c>
      <c r="C36456" s="6" t="s">
        <v>61</v>
      </c>
      <c r="D36456" s="6" t="s">
        <v>17</v>
      </c>
      <c r="E36456" s="6" t="s">
        <v>18</v>
      </c>
      <c r="F36456" s="29">
        <v>41292</v>
      </c>
      <c r="G36456" s="6" t="s">
        <v>231</v>
      </c>
      <c r="H36456" s="32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35">
      <c r="A36457" s="7" t="s">
        <v>64</v>
      </c>
      <c r="B36457" s="8" t="s">
        <v>65</v>
      </c>
      <c r="C36457" s="8" t="s">
        <v>43</v>
      </c>
      <c r="D36457" s="8" t="s">
        <v>22</v>
      </c>
      <c r="E36457" s="8" t="s">
        <v>23</v>
      </c>
      <c r="F36457" s="30">
        <v>41119</v>
      </c>
      <c r="G36457" s="6" t="s">
        <v>235</v>
      </c>
      <c r="H36457" s="32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35">
      <c r="A36458" s="5" t="s">
        <v>30</v>
      </c>
      <c r="B36458" s="6" t="s">
        <v>115</v>
      </c>
      <c r="C36458" s="6" t="s">
        <v>46</v>
      </c>
      <c r="D36458" s="6" t="s">
        <v>22</v>
      </c>
      <c r="E36458" s="6" t="s">
        <v>18</v>
      </c>
      <c r="F36458" s="29">
        <v>41744</v>
      </c>
      <c r="G36458" s="6" t="s">
        <v>236</v>
      </c>
      <c r="H36458" s="32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35">
      <c r="A36459" s="7" t="s">
        <v>14</v>
      </c>
      <c r="B36459" s="8" t="s">
        <v>212</v>
      </c>
      <c r="C36459" s="8" t="s">
        <v>49</v>
      </c>
      <c r="D36459" s="8" t="s">
        <v>17</v>
      </c>
      <c r="E36459" s="8" t="s">
        <v>26</v>
      </c>
      <c r="F36459" s="30">
        <v>42537</v>
      </c>
      <c r="G36459" s="6" t="s">
        <v>228</v>
      </c>
      <c r="H36459" s="32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35">
      <c r="A36460" s="5" t="s">
        <v>54</v>
      </c>
      <c r="B36460" s="6" t="s">
        <v>77</v>
      </c>
      <c r="C36460" s="6" t="s">
        <v>53</v>
      </c>
      <c r="D36460" s="6" t="s">
        <v>17</v>
      </c>
      <c r="E36460" s="6" t="s">
        <v>26</v>
      </c>
      <c r="F36460" s="29">
        <v>40490</v>
      </c>
      <c r="G36460" s="6" t="s">
        <v>227</v>
      </c>
      <c r="H36460" s="32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35">
      <c r="A36461" s="7" t="s">
        <v>14</v>
      </c>
      <c r="B36461" s="8" t="s">
        <v>220</v>
      </c>
      <c r="C36461" s="8" t="s">
        <v>16</v>
      </c>
      <c r="D36461" s="8" t="s">
        <v>17</v>
      </c>
      <c r="E36461" s="8" t="s">
        <v>26</v>
      </c>
      <c r="F36461" s="30">
        <v>42665</v>
      </c>
      <c r="G36461" s="6" t="s">
        <v>232</v>
      </c>
      <c r="H36461" s="32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35">
      <c r="A36462" s="5" t="s">
        <v>14</v>
      </c>
      <c r="B36462" s="6" t="s">
        <v>32</v>
      </c>
      <c r="C36462" s="6" t="s">
        <v>16</v>
      </c>
      <c r="D36462" s="6" t="s">
        <v>22</v>
      </c>
      <c r="E36462" s="6" t="s">
        <v>26</v>
      </c>
      <c r="F36462" s="29">
        <v>42683</v>
      </c>
      <c r="G36462" s="6" t="s">
        <v>227</v>
      </c>
      <c r="H36462" s="32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35">
      <c r="A36463" s="7" t="s">
        <v>14</v>
      </c>
      <c r="B36463" s="8" t="s">
        <v>119</v>
      </c>
      <c r="C36463" s="8" t="s">
        <v>35</v>
      </c>
      <c r="D36463" s="8" t="s">
        <v>22</v>
      </c>
      <c r="E36463" s="8" t="s">
        <v>23</v>
      </c>
      <c r="F36463" s="30">
        <v>41469</v>
      </c>
      <c r="G36463" s="6" t="s">
        <v>235</v>
      </c>
      <c r="H36463" s="32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35">
      <c r="A36464" s="5" t="s">
        <v>19</v>
      </c>
      <c r="B36464" s="6" t="s">
        <v>92</v>
      </c>
      <c r="C36464" s="6" t="s">
        <v>61</v>
      </c>
      <c r="D36464" s="6" t="s">
        <v>22</v>
      </c>
      <c r="E36464" s="6" t="s">
        <v>23</v>
      </c>
      <c r="F36464" s="29">
        <v>40338</v>
      </c>
      <c r="G36464" s="6" t="s">
        <v>228</v>
      </c>
      <c r="H36464" s="32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35">
      <c r="A36465" s="7" t="s">
        <v>19</v>
      </c>
      <c r="B36465" s="8" t="s">
        <v>153</v>
      </c>
      <c r="C36465" s="8" t="s">
        <v>94</v>
      </c>
      <c r="D36465" s="8" t="s">
        <v>17</v>
      </c>
      <c r="E36465" s="8" t="s">
        <v>26</v>
      </c>
      <c r="F36465" s="30">
        <v>42375</v>
      </c>
      <c r="G36465" s="6" t="s">
        <v>231</v>
      </c>
      <c r="H36465" s="32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35">
      <c r="A36466" s="5" t="s">
        <v>14</v>
      </c>
      <c r="B36466" s="6" t="s">
        <v>156</v>
      </c>
      <c r="C36466" s="6" t="s">
        <v>43</v>
      </c>
      <c r="D36466" s="6" t="s">
        <v>17</v>
      </c>
      <c r="E36466" s="6" t="s">
        <v>26</v>
      </c>
      <c r="F36466" s="29">
        <v>42758</v>
      </c>
      <c r="G36466" s="6" t="s">
        <v>231</v>
      </c>
      <c r="H36466" s="32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35">
      <c r="A36467" s="7" t="s">
        <v>14</v>
      </c>
      <c r="B36467" s="8" t="s">
        <v>164</v>
      </c>
      <c r="C36467" s="8" t="s">
        <v>49</v>
      </c>
      <c r="D36467" s="8" t="s">
        <v>17</v>
      </c>
      <c r="E36467" s="8" t="s">
        <v>18</v>
      </c>
      <c r="F36467" s="30">
        <v>41201</v>
      </c>
      <c r="G36467" s="6" t="s">
        <v>232</v>
      </c>
      <c r="H36467" s="32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35">
      <c r="A36468" s="5" t="s">
        <v>19</v>
      </c>
      <c r="B36468" s="6" t="s">
        <v>198</v>
      </c>
      <c r="C36468" s="6" t="s">
        <v>61</v>
      </c>
      <c r="D36468" s="6" t="s">
        <v>22</v>
      </c>
      <c r="E36468" s="6" t="s">
        <v>18</v>
      </c>
      <c r="F36468" s="29">
        <v>40575</v>
      </c>
      <c r="G36468" s="6" t="s">
        <v>229</v>
      </c>
      <c r="H36468" s="32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35">
      <c r="A36469" s="7" t="s">
        <v>54</v>
      </c>
      <c r="B36469" s="8" t="s">
        <v>211</v>
      </c>
      <c r="C36469" s="8" t="s">
        <v>94</v>
      </c>
      <c r="D36469" s="8" t="s">
        <v>17</v>
      </c>
      <c r="E36469" s="8" t="s">
        <v>18</v>
      </c>
      <c r="F36469" s="30">
        <v>42755</v>
      </c>
      <c r="G36469" s="6" t="s">
        <v>231</v>
      </c>
      <c r="H36469" s="32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35">
      <c r="A36470" s="5" t="s">
        <v>19</v>
      </c>
      <c r="B36470" s="6" t="s">
        <v>213</v>
      </c>
      <c r="C36470" s="6" t="s">
        <v>94</v>
      </c>
      <c r="D36470" s="6" t="s">
        <v>17</v>
      </c>
      <c r="E36470" s="6" t="s">
        <v>37</v>
      </c>
      <c r="F36470" s="29">
        <v>41709</v>
      </c>
      <c r="G36470" s="6" t="s">
        <v>233</v>
      </c>
      <c r="H36470" s="32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35">
      <c r="A36471" s="7" t="s">
        <v>14</v>
      </c>
      <c r="B36471" s="8" t="s">
        <v>189</v>
      </c>
      <c r="C36471" s="8" t="s">
        <v>29</v>
      </c>
      <c r="D36471" s="8" t="s">
        <v>17</v>
      </c>
      <c r="E36471" s="8" t="s">
        <v>18</v>
      </c>
      <c r="F36471" s="30">
        <v>41474</v>
      </c>
      <c r="G36471" s="6" t="s">
        <v>235</v>
      </c>
      <c r="H36471" s="32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35">
      <c r="A36472" s="5" t="s">
        <v>19</v>
      </c>
      <c r="B36472" s="6" t="s">
        <v>158</v>
      </c>
      <c r="C36472" s="6" t="s">
        <v>29</v>
      </c>
      <c r="D36472" s="6" t="s">
        <v>22</v>
      </c>
      <c r="E36472" s="6" t="s">
        <v>37</v>
      </c>
      <c r="F36472" s="29">
        <v>40942</v>
      </c>
      <c r="G36472" s="6" t="s">
        <v>229</v>
      </c>
      <c r="H36472" s="32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35">
      <c r="A36473" s="7" t="s">
        <v>87</v>
      </c>
      <c r="B36473" s="8" t="s">
        <v>127</v>
      </c>
      <c r="C36473" s="8" t="s">
        <v>29</v>
      </c>
      <c r="D36473" s="8" t="s">
        <v>17</v>
      </c>
      <c r="E36473" s="8" t="s">
        <v>37</v>
      </c>
      <c r="F36473" s="30">
        <v>40781</v>
      </c>
      <c r="G36473" s="6" t="s">
        <v>226</v>
      </c>
      <c r="H36473" s="32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35">
      <c r="A36474" s="5" t="s">
        <v>14</v>
      </c>
      <c r="B36474" s="6" t="s">
        <v>119</v>
      </c>
      <c r="C36474" s="6" t="s">
        <v>53</v>
      </c>
      <c r="D36474" s="6" t="s">
        <v>22</v>
      </c>
      <c r="E36474" s="6" t="s">
        <v>37</v>
      </c>
      <c r="F36474" s="29">
        <v>42045</v>
      </c>
      <c r="G36474" s="6" t="s">
        <v>229</v>
      </c>
      <c r="H36474" s="32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35">
      <c r="A36475" s="7" t="s">
        <v>19</v>
      </c>
      <c r="B36475" s="8" t="s">
        <v>182</v>
      </c>
      <c r="C36475" s="8" t="s">
        <v>53</v>
      </c>
      <c r="D36475" s="8" t="s">
        <v>22</v>
      </c>
      <c r="E36475" s="8" t="s">
        <v>23</v>
      </c>
      <c r="F36475" s="30">
        <v>42028</v>
      </c>
      <c r="G36475" s="6" t="s">
        <v>231</v>
      </c>
      <c r="H36475" s="32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35">
      <c r="A36476" s="5" t="s">
        <v>19</v>
      </c>
      <c r="B36476" s="6" t="s">
        <v>50</v>
      </c>
      <c r="C36476" s="6" t="s">
        <v>61</v>
      </c>
      <c r="D36476" s="6" t="s">
        <v>22</v>
      </c>
      <c r="E36476" s="6" t="s">
        <v>18</v>
      </c>
      <c r="F36476" s="29">
        <v>41181</v>
      </c>
      <c r="G36476" s="6" t="s">
        <v>230</v>
      </c>
      <c r="H36476" s="32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35">
      <c r="A36477" s="7" t="s">
        <v>14</v>
      </c>
      <c r="B36477" s="8" t="s">
        <v>143</v>
      </c>
      <c r="C36477" s="8" t="s">
        <v>94</v>
      </c>
      <c r="D36477" s="8" t="s">
        <v>22</v>
      </c>
      <c r="E36477" s="8" t="s">
        <v>23</v>
      </c>
      <c r="F36477" s="30">
        <v>41725</v>
      </c>
      <c r="G36477" s="6" t="s">
        <v>233</v>
      </c>
      <c r="H36477" s="32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35">
      <c r="A36478" s="5" t="s">
        <v>64</v>
      </c>
      <c r="B36478" s="6" t="s">
        <v>110</v>
      </c>
      <c r="C36478" s="6" t="s">
        <v>39</v>
      </c>
      <c r="D36478" s="6" t="s">
        <v>17</v>
      </c>
      <c r="E36478" s="6" t="s">
        <v>18</v>
      </c>
      <c r="F36478" s="29">
        <v>40738</v>
      </c>
      <c r="G36478" s="6" t="s">
        <v>235</v>
      </c>
      <c r="H36478" s="32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35">
      <c r="A36479" s="7" t="s">
        <v>14</v>
      </c>
      <c r="B36479" s="8" t="s">
        <v>126</v>
      </c>
      <c r="C36479" s="8" t="s">
        <v>39</v>
      </c>
      <c r="D36479" s="8" t="s">
        <v>22</v>
      </c>
      <c r="E36479" s="8" t="s">
        <v>26</v>
      </c>
      <c r="F36479" s="30">
        <v>42605</v>
      </c>
      <c r="G36479" s="6" t="s">
        <v>226</v>
      </c>
      <c r="H36479" s="32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35">
      <c r="A36480" s="5" t="s">
        <v>19</v>
      </c>
      <c r="B36480" s="6" t="s">
        <v>148</v>
      </c>
      <c r="C36480" s="6" t="s">
        <v>43</v>
      </c>
      <c r="D36480" s="6" t="s">
        <v>17</v>
      </c>
      <c r="E36480" s="6" t="s">
        <v>37</v>
      </c>
      <c r="F36480" s="29">
        <v>41031</v>
      </c>
      <c r="G36480" s="6" t="s">
        <v>234</v>
      </c>
      <c r="H36480" s="32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35">
      <c r="A36481" s="7" t="s">
        <v>87</v>
      </c>
      <c r="B36481" s="8" t="s">
        <v>125</v>
      </c>
      <c r="C36481" s="8" t="s">
        <v>29</v>
      </c>
      <c r="D36481" s="8" t="s">
        <v>17</v>
      </c>
      <c r="E36481" s="8" t="s">
        <v>23</v>
      </c>
      <c r="F36481" s="30">
        <v>42561</v>
      </c>
      <c r="G36481" s="6" t="s">
        <v>235</v>
      </c>
      <c r="H36481" s="32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35">
      <c r="A36482" s="5" t="s">
        <v>14</v>
      </c>
      <c r="B36482" s="6" t="s">
        <v>208</v>
      </c>
      <c r="C36482" s="6" t="s">
        <v>53</v>
      </c>
      <c r="D36482" s="6" t="s">
        <v>22</v>
      </c>
      <c r="E36482" s="6" t="s">
        <v>26</v>
      </c>
      <c r="F36482" s="29">
        <v>40297</v>
      </c>
      <c r="G36482" s="6" t="s">
        <v>236</v>
      </c>
      <c r="H36482" s="32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35">
      <c r="A36483" s="7" t="s">
        <v>19</v>
      </c>
      <c r="B36483" s="8" t="s">
        <v>50</v>
      </c>
      <c r="C36483" s="8" t="s">
        <v>43</v>
      </c>
      <c r="D36483" s="8" t="s">
        <v>17</v>
      </c>
      <c r="E36483" s="8" t="s">
        <v>37</v>
      </c>
      <c r="F36483" s="30">
        <v>42944</v>
      </c>
      <c r="G36483" s="6" t="s">
        <v>235</v>
      </c>
      <c r="H36483" s="32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35">
      <c r="A36484" s="5" t="s">
        <v>40</v>
      </c>
      <c r="B36484" s="6" t="s">
        <v>108</v>
      </c>
      <c r="C36484" s="6" t="s">
        <v>16</v>
      </c>
      <c r="D36484" s="6" t="s">
        <v>17</v>
      </c>
      <c r="E36484" s="6" t="s">
        <v>37</v>
      </c>
      <c r="F36484" s="29">
        <v>40234</v>
      </c>
      <c r="G36484" s="6" t="s">
        <v>229</v>
      </c>
      <c r="H36484" s="32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35">
      <c r="A36485" s="7" t="s">
        <v>19</v>
      </c>
      <c r="B36485" s="8" t="s">
        <v>20</v>
      </c>
      <c r="C36485" s="8" t="s">
        <v>39</v>
      </c>
      <c r="D36485" s="8" t="s">
        <v>22</v>
      </c>
      <c r="E36485" s="8" t="s">
        <v>37</v>
      </c>
      <c r="F36485" s="30">
        <v>40265</v>
      </c>
      <c r="G36485" s="6" t="s">
        <v>233</v>
      </c>
      <c r="H36485" s="32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35">
      <c r="A36486" s="5" t="s">
        <v>30</v>
      </c>
      <c r="B36486" s="6" t="s">
        <v>122</v>
      </c>
      <c r="C36486" s="6" t="s">
        <v>29</v>
      </c>
      <c r="D36486" s="6" t="s">
        <v>22</v>
      </c>
      <c r="E36486" s="6" t="s">
        <v>26</v>
      </c>
      <c r="F36486" s="29">
        <v>40462</v>
      </c>
      <c r="G36486" s="6" t="s">
        <v>232</v>
      </c>
      <c r="H36486" s="32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35">
      <c r="A36487" s="7" t="s">
        <v>30</v>
      </c>
      <c r="B36487" s="8" t="s">
        <v>42</v>
      </c>
      <c r="C36487" s="8" t="s">
        <v>46</v>
      </c>
      <c r="D36487" s="8" t="s">
        <v>17</v>
      </c>
      <c r="E36487" s="8" t="s">
        <v>37</v>
      </c>
      <c r="F36487" s="30">
        <v>42788</v>
      </c>
      <c r="G36487" s="6" t="s">
        <v>229</v>
      </c>
      <c r="H36487" s="32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35">
      <c r="A36488" s="5" t="s">
        <v>54</v>
      </c>
      <c r="B36488" s="6" t="s">
        <v>151</v>
      </c>
      <c r="C36488" s="6" t="s">
        <v>39</v>
      </c>
      <c r="D36488" s="6" t="s">
        <v>17</v>
      </c>
      <c r="E36488" s="6" t="s">
        <v>37</v>
      </c>
      <c r="F36488" s="29">
        <v>41295</v>
      </c>
      <c r="G36488" s="6" t="s">
        <v>231</v>
      </c>
      <c r="H36488" s="32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35">
      <c r="A36489" s="7" t="s">
        <v>14</v>
      </c>
      <c r="B36489" s="8" t="s">
        <v>133</v>
      </c>
      <c r="C36489" s="8" t="s">
        <v>25</v>
      </c>
      <c r="D36489" s="8" t="s">
        <v>22</v>
      </c>
      <c r="E36489" s="8" t="s">
        <v>18</v>
      </c>
      <c r="F36489" s="30">
        <v>42874</v>
      </c>
      <c r="G36489" s="6" t="s">
        <v>234</v>
      </c>
      <c r="H36489" s="32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35">
      <c r="A36490" s="5" t="s">
        <v>64</v>
      </c>
      <c r="B36490" s="6" t="s">
        <v>110</v>
      </c>
      <c r="C36490" s="6" t="s">
        <v>21</v>
      </c>
      <c r="D36490" s="6" t="s">
        <v>22</v>
      </c>
      <c r="E36490" s="6" t="s">
        <v>23</v>
      </c>
      <c r="F36490" s="29">
        <v>40973</v>
      </c>
      <c r="G36490" s="6" t="s">
        <v>233</v>
      </c>
      <c r="H36490" s="32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35">
      <c r="A36491" s="7" t="s">
        <v>14</v>
      </c>
      <c r="B36491" s="8" t="s">
        <v>34</v>
      </c>
      <c r="C36491" s="8" t="s">
        <v>16</v>
      </c>
      <c r="D36491" s="8" t="s">
        <v>22</v>
      </c>
      <c r="E36491" s="8" t="s">
        <v>37</v>
      </c>
      <c r="F36491" s="30">
        <v>41875</v>
      </c>
      <c r="G36491" s="6" t="s">
        <v>226</v>
      </c>
      <c r="H36491" s="32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35">
      <c r="A36492" s="5" t="s">
        <v>14</v>
      </c>
      <c r="B36492" s="6" t="s">
        <v>149</v>
      </c>
      <c r="C36492" s="6" t="s">
        <v>29</v>
      </c>
      <c r="D36492" s="6" t="s">
        <v>22</v>
      </c>
      <c r="E36492" s="6" t="s">
        <v>37</v>
      </c>
      <c r="F36492" s="29">
        <v>41191</v>
      </c>
      <c r="G36492" s="6" t="s">
        <v>232</v>
      </c>
      <c r="H36492" s="32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35">
      <c r="A36493" s="7" t="s">
        <v>14</v>
      </c>
      <c r="B36493" s="8" t="s">
        <v>137</v>
      </c>
      <c r="C36493" s="8" t="s">
        <v>21</v>
      </c>
      <c r="D36493" s="8" t="s">
        <v>22</v>
      </c>
      <c r="E36493" s="8" t="s">
        <v>37</v>
      </c>
      <c r="F36493" s="30">
        <v>41833</v>
      </c>
      <c r="G36493" s="6" t="s">
        <v>235</v>
      </c>
      <c r="H36493" s="32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35">
      <c r="A36494" s="5" t="s">
        <v>64</v>
      </c>
      <c r="B36494" s="6" t="s">
        <v>114</v>
      </c>
      <c r="C36494" s="6" t="s">
        <v>53</v>
      </c>
      <c r="D36494" s="6" t="s">
        <v>22</v>
      </c>
      <c r="E36494" s="6" t="s">
        <v>26</v>
      </c>
      <c r="F36494" s="29">
        <v>41571</v>
      </c>
      <c r="G36494" s="6" t="s">
        <v>232</v>
      </c>
      <c r="H36494" s="32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35">
      <c r="A36495" s="7" t="s">
        <v>14</v>
      </c>
      <c r="B36495" s="8" t="s">
        <v>119</v>
      </c>
      <c r="C36495" s="8" t="s">
        <v>43</v>
      </c>
      <c r="D36495" s="8" t="s">
        <v>22</v>
      </c>
      <c r="E36495" s="8" t="s">
        <v>26</v>
      </c>
      <c r="F36495" s="30">
        <v>42714</v>
      </c>
      <c r="G36495" s="6" t="s">
        <v>237</v>
      </c>
      <c r="H36495" s="32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35">
      <c r="A36496" s="5" t="s">
        <v>19</v>
      </c>
      <c r="B36496" s="6" t="s">
        <v>196</v>
      </c>
      <c r="C36496" s="6" t="s">
        <v>49</v>
      </c>
      <c r="D36496" s="6" t="s">
        <v>22</v>
      </c>
      <c r="E36496" s="6" t="s">
        <v>18</v>
      </c>
      <c r="F36496" s="29">
        <v>42427</v>
      </c>
      <c r="G36496" s="6" t="s">
        <v>229</v>
      </c>
      <c r="H36496" s="32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35">
      <c r="A36497" s="7" t="s">
        <v>40</v>
      </c>
      <c r="B36497" s="8" t="s">
        <v>47</v>
      </c>
      <c r="C36497" s="8" t="s">
        <v>29</v>
      </c>
      <c r="D36497" s="8" t="s">
        <v>22</v>
      </c>
      <c r="E36497" s="8" t="s">
        <v>23</v>
      </c>
      <c r="F36497" s="30">
        <v>42412</v>
      </c>
      <c r="G36497" s="6" t="s">
        <v>229</v>
      </c>
      <c r="H36497" s="32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35">
      <c r="A36498" s="5" t="s">
        <v>19</v>
      </c>
      <c r="B36498" s="6" t="s">
        <v>158</v>
      </c>
      <c r="C36498" s="6" t="s">
        <v>21</v>
      </c>
      <c r="D36498" s="6" t="s">
        <v>17</v>
      </c>
      <c r="E36498" s="6" t="s">
        <v>26</v>
      </c>
      <c r="F36498" s="29">
        <v>41997</v>
      </c>
      <c r="G36498" s="6" t="s">
        <v>237</v>
      </c>
      <c r="H36498" s="32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35">
      <c r="A36499" s="7" t="s">
        <v>30</v>
      </c>
      <c r="B36499" s="8" t="s">
        <v>171</v>
      </c>
      <c r="C36499" s="8" t="s">
        <v>49</v>
      </c>
      <c r="D36499" s="8" t="s">
        <v>22</v>
      </c>
      <c r="E36499" s="8" t="s">
        <v>23</v>
      </c>
      <c r="F36499" s="30">
        <v>42278</v>
      </c>
      <c r="G36499" s="6" t="s">
        <v>232</v>
      </c>
      <c r="H36499" s="32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35">
      <c r="A36500" s="5" t="s">
        <v>19</v>
      </c>
      <c r="B36500" s="6" t="s">
        <v>50</v>
      </c>
      <c r="C36500" s="6" t="s">
        <v>61</v>
      </c>
      <c r="D36500" s="6" t="s">
        <v>22</v>
      </c>
      <c r="E36500" s="6" t="s">
        <v>23</v>
      </c>
      <c r="F36500" s="29">
        <v>41978</v>
      </c>
      <c r="G36500" s="6" t="s">
        <v>237</v>
      </c>
      <c r="H36500" s="32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35">
      <c r="A36501" s="7" t="s">
        <v>40</v>
      </c>
      <c r="B36501" s="8" t="s">
        <v>221</v>
      </c>
      <c r="C36501" s="8" t="s">
        <v>53</v>
      </c>
      <c r="D36501" s="8" t="s">
        <v>17</v>
      </c>
      <c r="E36501" s="8" t="s">
        <v>18</v>
      </c>
      <c r="F36501" s="30">
        <v>41588</v>
      </c>
      <c r="G36501" s="6" t="s">
        <v>227</v>
      </c>
      <c r="H36501" s="32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35">
      <c r="A36502" s="5" t="s">
        <v>54</v>
      </c>
      <c r="B36502" s="6" t="s">
        <v>59</v>
      </c>
      <c r="C36502" s="6" t="s">
        <v>25</v>
      </c>
      <c r="D36502" s="6" t="s">
        <v>22</v>
      </c>
      <c r="E36502" s="6" t="s">
        <v>26</v>
      </c>
      <c r="F36502" s="29">
        <v>41991</v>
      </c>
      <c r="G36502" s="6" t="s">
        <v>237</v>
      </c>
      <c r="H36502" s="32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35">
      <c r="A36503" s="7" t="s">
        <v>54</v>
      </c>
      <c r="B36503" s="8" t="s">
        <v>131</v>
      </c>
      <c r="C36503" s="8" t="s">
        <v>94</v>
      </c>
      <c r="D36503" s="8" t="s">
        <v>22</v>
      </c>
      <c r="E36503" s="8" t="s">
        <v>37</v>
      </c>
      <c r="F36503" s="30">
        <v>40309</v>
      </c>
      <c r="G36503" s="6" t="s">
        <v>234</v>
      </c>
      <c r="H36503" s="32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35">
      <c r="A36504" s="5" t="s">
        <v>14</v>
      </c>
      <c r="B36504" s="6" t="s">
        <v>137</v>
      </c>
      <c r="C36504" s="6" t="s">
        <v>35</v>
      </c>
      <c r="D36504" s="6" t="s">
        <v>17</v>
      </c>
      <c r="E36504" s="6" t="s">
        <v>18</v>
      </c>
      <c r="F36504" s="29">
        <v>42351</v>
      </c>
      <c r="G36504" s="6" t="s">
        <v>237</v>
      </c>
      <c r="H36504" s="32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35">
      <c r="A36505" s="7" t="s">
        <v>19</v>
      </c>
      <c r="B36505" s="8" t="s">
        <v>51</v>
      </c>
      <c r="C36505" s="8" t="s">
        <v>49</v>
      </c>
      <c r="D36505" s="8" t="s">
        <v>22</v>
      </c>
      <c r="E36505" s="8" t="s">
        <v>26</v>
      </c>
      <c r="F36505" s="30">
        <v>41866</v>
      </c>
      <c r="G36505" s="6" t="s">
        <v>226</v>
      </c>
      <c r="H36505" s="32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35">
      <c r="A36506" s="5" t="s">
        <v>40</v>
      </c>
      <c r="B36506" s="6" t="s">
        <v>60</v>
      </c>
      <c r="C36506" s="6" t="s">
        <v>16</v>
      </c>
      <c r="D36506" s="6" t="s">
        <v>17</v>
      </c>
      <c r="E36506" s="6" t="s">
        <v>18</v>
      </c>
      <c r="F36506" s="29">
        <v>41295</v>
      </c>
      <c r="G36506" s="6" t="s">
        <v>231</v>
      </c>
      <c r="H36506" s="32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35">
      <c r="A36507" s="7" t="s">
        <v>14</v>
      </c>
      <c r="B36507" s="8" t="s">
        <v>84</v>
      </c>
      <c r="C36507" s="8" t="s">
        <v>53</v>
      </c>
      <c r="D36507" s="8" t="s">
        <v>17</v>
      </c>
      <c r="E36507" s="8" t="s">
        <v>18</v>
      </c>
      <c r="F36507" s="30">
        <v>42079</v>
      </c>
      <c r="G36507" s="6" t="s">
        <v>233</v>
      </c>
      <c r="H36507" s="32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35">
      <c r="A36508" s="5" t="s">
        <v>54</v>
      </c>
      <c r="B36508" s="6" t="s">
        <v>98</v>
      </c>
      <c r="C36508" s="6" t="s">
        <v>16</v>
      </c>
      <c r="D36508" s="6" t="s">
        <v>17</v>
      </c>
      <c r="E36508" s="6" t="s">
        <v>37</v>
      </c>
      <c r="F36508" s="29">
        <v>40520</v>
      </c>
      <c r="G36508" s="6" t="s">
        <v>237</v>
      </c>
      <c r="H36508" s="32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35">
      <c r="A36509" s="7" t="s">
        <v>64</v>
      </c>
      <c r="B36509" s="8" t="s">
        <v>83</v>
      </c>
      <c r="C36509" s="8" t="s">
        <v>25</v>
      </c>
      <c r="D36509" s="8" t="s">
        <v>22</v>
      </c>
      <c r="E36509" s="8" t="s">
        <v>37</v>
      </c>
      <c r="F36509" s="30">
        <v>40222</v>
      </c>
      <c r="G36509" s="6" t="s">
        <v>229</v>
      </c>
      <c r="H36509" s="32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35">
      <c r="A36510" s="5" t="s">
        <v>87</v>
      </c>
      <c r="B36510" s="6" t="s">
        <v>99</v>
      </c>
      <c r="C36510" s="6" t="s">
        <v>16</v>
      </c>
      <c r="D36510" s="6" t="s">
        <v>17</v>
      </c>
      <c r="E36510" s="6" t="s">
        <v>37</v>
      </c>
      <c r="F36510" s="29">
        <v>42414</v>
      </c>
      <c r="G36510" s="6" t="s">
        <v>229</v>
      </c>
      <c r="H36510" s="32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35">
      <c r="A36511" s="7" t="s">
        <v>19</v>
      </c>
      <c r="B36511" s="8" t="s">
        <v>20</v>
      </c>
      <c r="C36511" s="8" t="s">
        <v>43</v>
      </c>
      <c r="D36511" s="8" t="s">
        <v>22</v>
      </c>
      <c r="E36511" s="8" t="s">
        <v>37</v>
      </c>
      <c r="F36511" s="30">
        <v>41797</v>
      </c>
      <c r="G36511" s="6" t="s">
        <v>228</v>
      </c>
      <c r="H36511" s="32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35">
      <c r="A36512" s="5" t="s">
        <v>40</v>
      </c>
      <c r="B36512" s="6" t="s">
        <v>157</v>
      </c>
      <c r="C36512" s="6" t="s">
        <v>16</v>
      </c>
      <c r="D36512" s="6" t="s">
        <v>17</v>
      </c>
      <c r="E36512" s="6" t="s">
        <v>26</v>
      </c>
      <c r="F36512" s="29">
        <v>41759</v>
      </c>
      <c r="G36512" s="6" t="s">
        <v>236</v>
      </c>
      <c r="H36512" s="32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35">
      <c r="A36513" s="7" t="s">
        <v>19</v>
      </c>
      <c r="B36513" s="8" t="s">
        <v>181</v>
      </c>
      <c r="C36513" s="8" t="s">
        <v>61</v>
      </c>
      <c r="D36513" s="8" t="s">
        <v>17</v>
      </c>
      <c r="E36513" s="8" t="s">
        <v>23</v>
      </c>
      <c r="F36513" s="30">
        <v>41929</v>
      </c>
      <c r="G36513" s="6" t="s">
        <v>232</v>
      </c>
      <c r="H36513" s="32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35">
      <c r="A36514" s="5" t="s">
        <v>64</v>
      </c>
      <c r="B36514" s="6" t="s">
        <v>140</v>
      </c>
      <c r="C36514" s="6" t="s">
        <v>16</v>
      </c>
      <c r="D36514" s="6" t="s">
        <v>22</v>
      </c>
      <c r="E36514" s="6" t="s">
        <v>18</v>
      </c>
      <c r="F36514" s="29">
        <v>42324</v>
      </c>
      <c r="G36514" s="6" t="s">
        <v>227</v>
      </c>
      <c r="H36514" s="32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35">
      <c r="A36515" s="7" t="s">
        <v>19</v>
      </c>
      <c r="B36515" s="8" t="s">
        <v>27</v>
      </c>
      <c r="C36515" s="8" t="s">
        <v>39</v>
      </c>
      <c r="D36515" s="8" t="s">
        <v>22</v>
      </c>
      <c r="E36515" s="8" t="s">
        <v>26</v>
      </c>
      <c r="F36515" s="30">
        <v>41969</v>
      </c>
      <c r="G36515" s="6" t="s">
        <v>227</v>
      </c>
      <c r="H36515" s="32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35">
      <c r="A36516" s="5" t="s">
        <v>40</v>
      </c>
      <c r="B36516" s="6" t="s">
        <v>221</v>
      </c>
      <c r="C36516" s="6" t="s">
        <v>43</v>
      </c>
      <c r="D36516" s="6" t="s">
        <v>17</v>
      </c>
      <c r="E36516" s="6" t="s">
        <v>37</v>
      </c>
      <c r="F36516" s="29">
        <v>40275</v>
      </c>
      <c r="G36516" s="6" t="s">
        <v>236</v>
      </c>
      <c r="H36516" s="32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35">
      <c r="A36517" s="7" t="s">
        <v>40</v>
      </c>
      <c r="B36517" s="8" t="s">
        <v>41</v>
      </c>
      <c r="C36517" s="8" t="s">
        <v>94</v>
      </c>
      <c r="D36517" s="8" t="s">
        <v>22</v>
      </c>
      <c r="E36517" s="8" t="s">
        <v>18</v>
      </c>
      <c r="F36517" s="30">
        <v>41193</v>
      </c>
      <c r="G36517" s="6" t="s">
        <v>232</v>
      </c>
      <c r="H36517" s="32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35">
      <c r="A36518" s="5" t="s">
        <v>14</v>
      </c>
      <c r="B36518" s="6" t="s">
        <v>100</v>
      </c>
      <c r="C36518" s="6" t="s">
        <v>21</v>
      </c>
      <c r="D36518" s="6" t="s">
        <v>22</v>
      </c>
      <c r="E36518" s="6" t="s">
        <v>37</v>
      </c>
      <c r="F36518" s="29">
        <v>40765</v>
      </c>
      <c r="G36518" s="6" t="s">
        <v>226</v>
      </c>
      <c r="H36518" s="32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35">
      <c r="A36519" s="7" t="s">
        <v>19</v>
      </c>
      <c r="B36519" s="8" t="s">
        <v>67</v>
      </c>
      <c r="C36519" s="8" t="s">
        <v>53</v>
      </c>
      <c r="D36519" s="8" t="s">
        <v>17</v>
      </c>
      <c r="E36519" s="8" t="s">
        <v>23</v>
      </c>
      <c r="F36519" s="30">
        <v>42336</v>
      </c>
      <c r="G36519" s="6" t="s">
        <v>227</v>
      </c>
      <c r="H36519" s="32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35">
      <c r="A36520" s="5" t="s">
        <v>64</v>
      </c>
      <c r="B36520" s="6" t="s">
        <v>83</v>
      </c>
      <c r="C36520" s="6" t="s">
        <v>53</v>
      </c>
      <c r="D36520" s="6" t="s">
        <v>17</v>
      </c>
      <c r="E36520" s="6" t="s">
        <v>18</v>
      </c>
      <c r="F36520" s="29">
        <v>41342</v>
      </c>
      <c r="G36520" s="6" t="s">
        <v>233</v>
      </c>
      <c r="H36520" s="32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35">
      <c r="A36521" s="7" t="s">
        <v>54</v>
      </c>
      <c r="B36521" s="8" t="s">
        <v>151</v>
      </c>
      <c r="C36521" s="8" t="s">
        <v>25</v>
      </c>
      <c r="D36521" s="8" t="s">
        <v>17</v>
      </c>
      <c r="E36521" s="8" t="s">
        <v>26</v>
      </c>
      <c r="F36521" s="30">
        <v>40524</v>
      </c>
      <c r="G36521" s="6" t="s">
        <v>237</v>
      </c>
      <c r="H36521" s="32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35">
      <c r="A36522" s="5" t="s">
        <v>14</v>
      </c>
      <c r="B36522" s="6" t="s">
        <v>154</v>
      </c>
      <c r="C36522" s="6" t="s">
        <v>61</v>
      </c>
      <c r="D36522" s="6" t="s">
        <v>17</v>
      </c>
      <c r="E36522" s="6" t="s">
        <v>18</v>
      </c>
      <c r="F36522" s="29">
        <v>40244</v>
      </c>
      <c r="G36522" s="6" t="s">
        <v>233</v>
      </c>
      <c r="H36522" s="32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35">
      <c r="A36523" s="7" t="s">
        <v>64</v>
      </c>
      <c r="B36523" s="8" t="s">
        <v>114</v>
      </c>
      <c r="C36523" s="8" t="s">
        <v>49</v>
      </c>
      <c r="D36523" s="8" t="s">
        <v>22</v>
      </c>
      <c r="E36523" s="8" t="s">
        <v>37</v>
      </c>
      <c r="F36523" s="30">
        <v>42639</v>
      </c>
      <c r="G36523" s="6" t="s">
        <v>230</v>
      </c>
      <c r="H36523" s="32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35">
      <c r="A36524" s="5" t="s">
        <v>14</v>
      </c>
      <c r="B36524" s="6" t="s">
        <v>130</v>
      </c>
      <c r="C36524" s="6" t="s">
        <v>49</v>
      </c>
      <c r="D36524" s="6" t="s">
        <v>17</v>
      </c>
      <c r="E36524" s="6" t="s">
        <v>26</v>
      </c>
      <c r="F36524" s="29">
        <v>41934</v>
      </c>
      <c r="G36524" s="6" t="s">
        <v>232</v>
      </c>
      <c r="H36524" s="32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35">
      <c r="A36525" s="7" t="s">
        <v>30</v>
      </c>
      <c r="B36525" s="8" t="s">
        <v>209</v>
      </c>
      <c r="C36525" s="8" t="s">
        <v>39</v>
      </c>
      <c r="D36525" s="8" t="s">
        <v>17</v>
      </c>
      <c r="E36525" s="8" t="s">
        <v>23</v>
      </c>
      <c r="F36525" s="30">
        <v>42426</v>
      </c>
      <c r="G36525" s="6" t="s">
        <v>229</v>
      </c>
      <c r="H36525" s="32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35">
      <c r="A36526" s="5" t="s">
        <v>14</v>
      </c>
      <c r="B36526" s="6" t="s">
        <v>100</v>
      </c>
      <c r="C36526" s="6" t="s">
        <v>46</v>
      </c>
      <c r="D36526" s="6" t="s">
        <v>17</v>
      </c>
      <c r="E36526" s="6" t="s">
        <v>26</v>
      </c>
      <c r="F36526" s="29">
        <v>40502</v>
      </c>
      <c r="G36526" s="6" t="s">
        <v>227</v>
      </c>
      <c r="H36526" s="32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35">
      <c r="A36527" s="7" t="s">
        <v>40</v>
      </c>
      <c r="B36527" s="8" t="s">
        <v>76</v>
      </c>
      <c r="C36527" s="8" t="s">
        <v>43</v>
      </c>
      <c r="D36527" s="8" t="s">
        <v>17</v>
      </c>
      <c r="E36527" s="8" t="s">
        <v>37</v>
      </c>
      <c r="F36527" s="30">
        <v>42619</v>
      </c>
      <c r="G36527" s="6" t="s">
        <v>230</v>
      </c>
      <c r="H36527" s="32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35">
      <c r="A36528" s="5" t="s">
        <v>30</v>
      </c>
      <c r="B36528" s="6" t="s">
        <v>112</v>
      </c>
      <c r="C36528" s="6" t="s">
        <v>49</v>
      </c>
      <c r="D36528" s="6" t="s">
        <v>22</v>
      </c>
      <c r="E36528" s="6" t="s">
        <v>18</v>
      </c>
      <c r="F36528" s="29">
        <v>41793</v>
      </c>
      <c r="G36528" s="6" t="s">
        <v>228</v>
      </c>
      <c r="H36528" s="32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35">
      <c r="A36529" s="7" t="s">
        <v>40</v>
      </c>
      <c r="B36529" s="8" t="s">
        <v>47</v>
      </c>
      <c r="C36529" s="8" t="s">
        <v>39</v>
      </c>
      <c r="D36529" s="8" t="s">
        <v>22</v>
      </c>
      <c r="E36529" s="8" t="s">
        <v>26</v>
      </c>
      <c r="F36529" s="30">
        <v>41110</v>
      </c>
      <c r="G36529" s="6" t="s">
        <v>235</v>
      </c>
      <c r="H36529" s="32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35">
      <c r="A36530" s="5" t="s">
        <v>14</v>
      </c>
      <c r="B36530" s="6" t="s">
        <v>194</v>
      </c>
      <c r="C36530" s="6" t="s">
        <v>53</v>
      </c>
      <c r="D36530" s="6" t="s">
        <v>17</v>
      </c>
      <c r="E36530" s="6" t="s">
        <v>23</v>
      </c>
      <c r="F36530" s="29">
        <v>41279</v>
      </c>
      <c r="G36530" s="6" t="s">
        <v>231</v>
      </c>
      <c r="H36530" s="32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35">
      <c r="A36531" s="7" t="s">
        <v>54</v>
      </c>
      <c r="B36531" s="8" t="s">
        <v>219</v>
      </c>
      <c r="C36531" s="8" t="s">
        <v>46</v>
      </c>
      <c r="D36531" s="8" t="s">
        <v>22</v>
      </c>
      <c r="E36531" s="8" t="s">
        <v>37</v>
      </c>
      <c r="F36531" s="30">
        <v>42016</v>
      </c>
      <c r="G36531" s="6" t="s">
        <v>231</v>
      </c>
      <c r="H36531" s="32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35">
      <c r="A36532" s="5" t="s">
        <v>19</v>
      </c>
      <c r="B36532" s="6" t="s">
        <v>69</v>
      </c>
      <c r="C36532" s="6" t="s">
        <v>35</v>
      </c>
      <c r="D36532" s="6" t="s">
        <v>22</v>
      </c>
      <c r="E36532" s="6" t="s">
        <v>18</v>
      </c>
      <c r="F36532" s="29">
        <v>40658</v>
      </c>
      <c r="G36532" s="6" t="s">
        <v>236</v>
      </c>
      <c r="H36532" s="32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35">
      <c r="A36533" s="7" t="s">
        <v>30</v>
      </c>
      <c r="B36533" s="8" t="s">
        <v>209</v>
      </c>
      <c r="C36533" s="8" t="s">
        <v>94</v>
      </c>
      <c r="D36533" s="8" t="s">
        <v>17</v>
      </c>
      <c r="E36533" s="8" t="s">
        <v>18</v>
      </c>
      <c r="F36533" s="30">
        <v>41847</v>
      </c>
      <c r="G36533" s="6" t="s">
        <v>235</v>
      </c>
      <c r="H36533" s="32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35">
      <c r="A36534" s="5" t="s">
        <v>14</v>
      </c>
      <c r="B36534" s="6" t="s">
        <v>137</v>
      </c>
      <c r="C36534" s="6" t="s">
        <v>49</v>
      </c>
      <c r="D36534" s="6" t="s">
        <v>22</v>
      </c>
      <c r="E36534" s="6" t="s">
        <v>26</v>
      </c>
      <c r="F36534" s="29">
        <v>42316</v>
      </c>
      <c r="G36534" s="6" t="s">
        <v>227</v>
      </c>
      <c r="H36534" s="32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35">
      <c r="A36535" s="7" t="s">
        <v>14</v>
      </c>
      <c r="B36535" s="8" t="s">
        <v>204</v>
      </c>
      <c r="C36535" s="8" t="s">
        <v>35</v>
      </c>
      <c r="D36535" s="8" t="s">
        <v>22</v>
      </c>
      <c r="E36535" s="8" t="s">
        <v>23</v>
      </c>
      <c r="F36535" s="30">
        <v>40571</v>
      </c>
      <c r="G36535" s="6" t="s">
        <v>231</v>
      </c>
      <c r="H36535" s="32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35">
      <c r="A36536" s="5" t="s">
        <v>30</v>
      </c>
      <c r="B36536" s="6" t="s">
        <v>115</v>
      </c>
      <c r="C36536" s="6" t="s">
        <v>25</v>
      </c>
      <c r="D36536" s="6" t="s">
        <v>17</v>
      </c>
      <c r="E36536" s="6" t="s">
        <v>23</v>
      </c>
      <c r="F36536" s="29">
        <v>41036</v>
      </c>
      <c r="G36536" s="6" t="s">
        <v>234</v>
      </c>
      <c r="H36536" s="32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35">
      <c r="A36537" s="7" t="s">
        <v>19</v>
      </c>
      <c r="B36537" s="8" t="s">
        <v>80</v>
      </c>
      <c r="C36537" s="8" t="s">
        <v>21</v>
      </c>
      <c r="D36537" s="8" t="s">
        <v>17</v>
      </c>
      <c r="E36537" s="8" t="s">
        <v>23</v>
      </c>
      <c r="F36537" s="30">
        <v>41612</v>
      </c>
      <c r="G36537" s="6" t="s">
        <v>237</v>
      </c>
      <c r="H36537" s="32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35">
      <c r="A36538" s="5" t="s">
        <v>19</v>
      </c>
      <c r="B36538" s="6" t="s">
        <v>33</v>
      </c>
      <c r="C36538" s="6" t="s">
        <v>16</v>
      </c>
      <c r="D36538" s="6" t="s">
        <v>17</v>
      </c>
      <c r="E36538" s="6" t="s">
        <v>23</v>
      </c>
      <c r="F36538" s="29">
        <v>40588</v>
      </c>
      <c r="G36538" s="6" t="s">
        <v>229</v>
      </c>
      <c r="H36538" s="32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35">
      <c r="A36539" s="7" t="s">
        <v>14</v>
      </c>
      <c r="B36539" s="8" t="s">
        <v>165</v>
      </c>
      <c r="C36539" s="8" t="s">
        <v>16</v>
      </c>
      <c r="D36539" s="8" t="s">
        <v>22</v>
      </c>
      <c r="E36539" s="8" t="s">
        <v>18</v>
      </c>
      <c r="F36539" s="30">
        <v>40790</v>
      </c>
      <c r="G36539" s="6" t="s">
        <v>230</v>
      </c>
      <c r="H36539" s="32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35">
      <c r="A36540" s="5" t="s">
        <v>19</v>
      </c>
      <c r="B36540" s="6" t="s">
        <v>185</v>
      </c>
      <c r="C36540" s="6" t="s">
        <v>61</v>
      </c>
      <c r="D36540" s="6" t="s">
        <v>22</v>
      </c>
      <c r="E36540" s="6" t="s">
        <v>26</v>
      </c>
      <c r="F36540" s="29">
        <v>42668</v>
      </c>
      <c r="G36540" s="6" t="s">
        <v>232</v>
      </c>
      <c r="H36540" s="32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35">
      <c r="A36541" s="7" t="s">
        <v>19</v>
      </c>
      <c r="B36541" s="8" t="s">
        <v>80</v>
      </c>
      <c r="C36541" s="8" t="s">
        <v>35</v>
      </c>
      <c r="D36541" s="8" t="s">
        <v>22</v>
      </c>
      <c r="E36541" s="8" t="s">
        <v>18</v>
      </c>
      <c r="F36541" s="30">
        <v>42912</v>
      </c>
      <c r="G36541" s="6" t="s">
        <v>228</v>
      </c>
      <c r="H36541" s="32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35">
      <c r="A36542" s="5" t="s">
        <v>14</v>
      </c>
      <c r="B36542" s="6" t="s">
        <v>81</v>
      </c>
      <c r="C36542" s="6" t="s">
        <v>43</v>
      </c>
      <c r="D36542" s="6" t="s">
        <v>17</v>
      </c>
      <c r="E36542" s="6" t="s">
        <v>37</v>
      </c>
      <c r="F36542" s="29">
        <v>41367</v>
      </c>
      <c r="G36542" s="6" t="s">
        <v>236</v>
      </c>
      <c r="H36542" s="32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35">
      <c r="A36543" s="7" t="s">
        <v>19</v>
      </c>
      <c r="B36543" s="8" t="s">
        <v>213</v>
      </c>
      <c r="C36543" s="8" t="s">
        <v>35</v>
      </c>
      <c r="D36543" s="8" t="s">
        <v>22</v>
      </c>
      <c r="E36543" s="8" t="s">
        <v>23</v>
      </c>
      <c r="F36543" s="30">
        <v>42415</v>
      </c>
      <c r="G36543" s="6" t="s">
        <v>229</v>
      </c>
      <c r="H36543" s="32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35">
      <c r="A36544" s="5" t="s">
        <v>14</v>
      </c>
      <c r="B36544" s="6" t="s">
        <v>161</v>
      </c>
      <c r="C36544" s="6" t="s">
        <v>43</v>
      </c>
      <c r="D36544" s="6" t="s">
        <v>17</v>
      </c>
      <c r="E36544" s="6" t="s">
        <v>26</v>
      </c>
      <c r="F36544" s="29">
        <v>42529</v>
      </c>
      <c r="G36544" s="6" t="s">
        <v>228</v>
      </c>
      <c r="H36544" s="32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35">
      <c r="A36545" s="7" t="s">
        <v>87</v>
      </c>
      <c r="B36545" s="8" t="s">
        <v>125</v>
      </c>
      <c r="C36545" s="8" t="s">
        <v>46</v>
      </c>
      <c r="D36545" s="8" t="s">
        <v>17</v>
      </c>
      <c r="E36545" s="8" t="s">
        <v>37</v>
      </c>
      <c r="F36545" s="30">
        <v>42722</v>
      </c>
      <c r="G36545" s="6" t="s">
        <v>237</v>
      </c>
      <c r="H36545" s="32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35">
      <c r="A36546" s="5" t="s">
        <v>14</v>
      </c>
      <c r="B36546" s="6" t="s">
        <v>165</v>
      </c>
      <c r="C36546" s="6" t="s">
        <v>94</v>
      </c>
      <c r="D36546" s="6" t="s">
        <v>17</v>
      </c>
      <c r="E36546" s="6" t="s">
        <v>26</v>
      </c>
      <c r="F36546" s="29">
        <v>41628</v>
      </c>
      <c r="G36546" s="6" t="s">
        <v>237</v>
      </c>
      <c r="H36546" s="32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35">
      <c r="A36547" s="7" t="s">
        <v>54</v>
      </c>
      <c r="B36547" s="8" t="s">
        <v>219</v>
      </c>
      <c r="C36547" s="8" t="s">
        <v>21</v>
      </c>
      <c r="D36547" s="8" t="s">
        <v>17</v>
      </c>
      <c r="E36547" s="8" t="s">
        <v>23</v>
      </c>
      <c r="F36547" s="30">
        <v>42419</v>
      </c>
      <c r="G36547" s="6" t="s">
        <v>229</v>
      </c>
      <c r="H36547" s="32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35">
      <c r="A36548" s="5" t="s">
        <v>64</v>
      </c>
      <c r="B36548" s="6" t="s">
        <v>65</v>
      </c>
      <c r="C36548" s="6" t="s">
        <v>39</v>
      </c>
      <c r="D36548" s="6" t="s">
        <v>17</v>
      </c>
      <c r="E36548" s="6" t="s">
        <v>23</v>
      </c>
      <c r="F36548" s="29">
        <v>40360</v>
      </c>
      <c r="G36548" s="6" t="s">
        <v>235</v>
      </c>
      <c r="H36548" s="32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35">
      <c r="A36549" s="7" t="s">
        <v>40</v>
      </c>
      <c r="B36549" s="8" t="s">
        <v>146</v>
      </c>
      <c r="C36549" s="8" t="s">
        <v>21</v>
      </c>
      <c r="D36549" s="8" t="s">
        <v>17</v>
      </c>
      <c r="E36549" s="8" t="s">
        <v>26</v>
      </c>
      <c r="F36549" s="30">
        <v>40782</v>
      </c>
      <c r="G36549" s="6" t="s">
        <v>226</v>
      </c>
      <c r="H36549" s="32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35">
      <c r="A36550" s="5" t="s">
        <v>19</v>
      </c>
      <c r="B36550" s="6" t="s">
        <v>181</v>
      </c>
      <c r="C36550" s="6" t="s">
        <v>39</v>
      </c>
      <c r="D36550" s="6" t="s">
        <v>17</v>
      </c>
      <c r="E36550" s="6" t="s">
        <v>26</v>
      </c>
      <c r="F36550" s="29">
        <v>41112</v>
      </c>
      <c r="G36550" s="6" t="s">
        <v>235</v>
      </c>
      <c r="H36550" s="32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35">
      <c r="A36551" s="7" t="s">
        <v>40</v>
      </c>
      <c r="B36551" s="8" t="s">
        <v>146</v>
      </c>
      <c r="C36551" s="8" t="s">
        <v>39</v>
      </c>
      <c r="D36551" s="8" t="s">
        <v>22</v>
      </c>
      <c r="E36551" s="8" t="s">
        <v>18</v>
      </c>
      <c r="F36551" s="30">
        <v>40545</v>
      </c>
      <c r="G36551" s="6" t="s">
        <v>231</v>
      </c>
      <c r="H36551" s="32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35">
      <c r="A36552" s="5" t="s">
        <v>30</v>
      </c>
      <c r="B36552" s="6" t="s">
        <v>31</v>
      </c>
      <c r="C36552" s="6" t="s">
        <v>53</v>
      </c>
      <c r="D36552" s="6" t="s">
        <v>17</v>
      </c>
      <c r="E36552" s="6" t="s">
        <v>26</v>
      </c>
      <c r="F36552" s="29">
        <v>41432</v>
      </c>
      <c r="G36552" s="6" t="s">
        <v>228</v>
      </c>
      <c r="H36552" s="32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35">
      <c r="A36553" s="7" t="s">
        <v>14</v>
      </c>
      <c r="B36553" s="8" t="s">
        <v>137</v>
      </c>
      <c r="C36553" s="8" t="s">
        <v>39</v>
      </c>
      <c r="D36553" s="8" t="s">
        <v>17</v>
      </c>
      <c r="E36553" s="8" t="s">
        <v>26</v>
      </c>
      <c r="F36553" s="30">
        <v>42366</v>
      </c>
      <c r="G36553" s="6" t="s">
        <v>237</v>
      </c>
      <c r="H36553" s="32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35">
      <c r="A36554" s="5" t="s">
        <v>40</v>
      </c>
      <c r="B36554" s="6" t="s">
        <v>190</v>
      </c>
      <c r="C36554" s="6" t="s">
        <v>21</v>
      </c>
      <c r="D36554" s="6" t="s">
        <v>22</v>
      </c>
      <c r="E36554" s="6" t="s">
        <v>37</v>
      </c>
      <c r="F36554" s="29">
        <v>42325</v>
      </c>
      <c r="G36554" s="6" t="s">
        <v>227</v>
      </c>
      <c r="H36554" s="32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35">
      <c r="A36555" s="7" t="s">
        <v>19</v>
      </c>
      <c r="B36555" s="8" t="s">
        <v>200</v>
      </c>
      <c r="C36555" s="8" t="s">
        <v>35</v>
      </c>
      <c r="D36555" s="8" t="s">
        <v>17</v>
      </c>
      <c r="E36555" s="8" t="s">
        <v>37</v>
      </c>
      <c r="F36555" s="30">
        <v>42063</v>
      </c>
      <c r="G36555" s="6" t="s">
        <v>229</v>
      </c>
      <c r="H36555" s="32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35">
      <c r="A36556" s="5" t="s">
        <v>19</v>
      </c>
      <c r="B36556" s="6" t="s">
        <v>79</v>
      </c>
      <c r="C36556" s="6" t="s">
        <v>43</v>
      </c>
      <c r="D36556" s="6" t="s">
        <v>17</v>
      </c>
      <c r="E36556" s="6" t="s">
        <v>26</v>
      </c>
      <c r="F36556" s="29">
        <v>42721</v>
      </c>
      <c r="G36556" s="6" t="s">
        <v>237</v>
      </c>
      <c r="H36556" s="32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35">
      <c r="A36557" s="7" t="s">
        <v>14</v>
      </c>
      <c r="B36557" s="8" t="s">
        <v>126</v>
      </c>
      <c r="C36557" s="8" t="s">
        <v>39</v>
      </c>
      <c r="D36557" s="8" t="s">
        <v>22</v>
      </c>
      <c r="E36557" s="8" t="s">
        <v>37</v>
      </c>
      <c r="F36557" s="30">
        <v>41680</v>
      </c>
      <c r="G36557" s="6" t="s">
        <v>229</v>
      </c>
      <c r="H36557" s="32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35">
      <c r="A36558" s="5" t="s">
        <v>54</v>
      </c>
      <c r="B36558" s="6" t="s">
        <v>211</v>
      </c>
      <c r="C36558" s="6" t="s">
        <v>39</v>
      </c>
      <c r="D36558" s="6" t="s">
        <v>22</v>
      </c>
      <c r="E36558" s="6" t="s">
        <v>23</v>
      </c>
      <c r="F36558" s="29">
        <v>42243</v>
      </c>
      <c r="G36558" s="6" t="s">
        <v>226</v>
      </c>
      <c r="H36558" s="32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35">
      <c r="A36559" s="7" t="s">
        <v>14</v>
      </c>
      <c r="B36559" s="8" t="s">
        <v>86</v>
      </c>
      <c r="C36559" s="8" t="s">
        <v>29</v>
      </c>
      <c r="D36559" s="8" t="s">
        <v>22</v>
      </c>
      <c r="E36559" s="8" t="s">
        <v>37</v>
      </c>
      <c r="F36559" s="30">
        <v>41184</v>
      </c>
      <c r="G36559" s="6" t="s">
        <v>232</v>
      </c>
      <c r="H36559" s="32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35">
      <c r="A36560" s="5" t="s">
        <v>54</v>
      </c>
      <c r="B36560" s="6" t="s">
        <v>77</v>
      </c>
      <c r="C36560" s="6" t="s">
        <v>53</v>
      </c>
      <c r="D36560" s="6" t="s">
        <v>22</v>
      </c>
      <c r="E36560" s="6" t="s">
        <v>18</v>
      </c>
      <c r="F36560" s="29">
        <v>41202</v>
      </c>
      <c r="G36560" s="6" t="s">
        <v>232</v>
      </c>
      <c r="H36560" s="32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35">
      <c r="A36561" s="7" t="s">
        <v>19</v>
      </c>
      <c r="B36561" s="8" t="s">
        <v>153</v>
      </c>
      <c r="C36561" s="8" t="s">
        <v>39</v>
      </c>
      <c r="D36561" s="8" t="s">
        <v>17</v>
      </c>
      <c r="E36561" s="8" t="s">
        <v>37</v>
      </c>
      <c r="F36561" s="30">
        <v>41234</v>
      </c>
      <c r="G36561" s="6" t="s">
        <v>227</v>
      </c>
      <c r="H36561" s="32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35">
      <c r="A36562" s="5" t="s">
        <v>64</v>
      </c>
      <c r="B36562" s="6" t="s">
        <v>217</v>
      </c>
      <c r="C36562" s="6" t="s">
        <v>35</v>
      </c>
      <c r="D36562" s="6" t="s">
        <v>22</v>
      </c>
      <c r="E36562" s="6" t="s">
        <v>37</v>
      </c>
      <c r="F36562" s="29">
        <v>40605</v>
      </c>
      <c r="G36562" s="6" t="s">
        <v>233</v>
      </c>
      <c r="H36562" s="32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35">
      <c r="A36563" s="7" t="s">
        <v>19</v>
      </c>
      <c r="B36563" s="8" t="s">
        <v>28</v>
      </c>
      <c r="C36563" s="8" t="s">
        <v>21</v>
      </c>
      <c r="D36563" s="8" t="s">
        <v>17</v>
      </c>
      <c r="E36563" s="8" t="s">
        <v>23</v>
      </c>
      <c r="F36563" s="30">
        <v>40414</v>
      </c>
      <c r="G36563" s="6" t="s">
        <v>226</v>
      </c>
      <c r="H36563" s="32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35">
      <c r="A36564" s="5" t="s">
        <v>30</v>
      </c>
      <c r="B36564" s="6" t="s">
        <v>42</v>
      </c>
      <c r="C36564" s="6" t="s">
        <v>94</v>
      </c>
      <c r="D36564" s="6" t="s">
        <v>22</v>
      </c>
      <c r="E36564" s="6" t="s">
        <v>37</v>
      </c>
      <c r="F36564" s="29">
        <v>42147</v>
      </c>
      <c r="G36564" s="6" t="s">
        <v>234</v>
      </c>
      <c r="H36564" s="32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35">
      <c r="A36565" s="7" t="s">
        <v>19</v>
      </c>
      <c r="B36565" s="8" t="s">
        <v>92</v>
      </c>
      <c r="C36565" s="8" t="s">
        <v>25</v>
      </c>
      <c r="D36565" s="8" t="s">
        <v>22</v>
      </c>
      <c r="E36565" s="8" t="s">
        <v>37</v>
      </c>
      <c r="F36565" s="30">
        <v>40766</v>
      </c>
      <c r="G36565" s="6" t="s">
        <v>226</v>
      </c>
      <c r="H36565" s="32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35">
      <c r="A36566" s="5" t="s">
        <v>14</v>
      </c>
      <c r="B36566" s="6" t="s">
        <v>186</v>
      </c>
      <c r="C36566" s="6" t="s">
        <v>21</v>
      </c>
      <c r="D36566" s="6" t="s">
        <v>17</v>
      </c>
      <c r="E36566" s="6" t="s">
        <v>37</v>
      </c>
      <c r="F36566" s="29">
        <v>42684</v>
      </c>
      <c r="G36566" s="6" t="s">
        <v>227</v>
      </c>
      <c r="H36566" s="32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35">
      <c r="A36567" s="7" t="s">
        <v>30</v>
      </c>
      <c r="B36567" s="8" t="s">
        <v>197</v>
      </c>
      <c r="C36567" s="8" t="s">
        <v>43</v>
      </c>
      <c r="D36567" s="8" t="s">
        <v>22</v>
      </c>
      <c r="E36567" s="8" t="s">
        <v>23</v>
      </c>
      <c r="F36567" s="30">
        <v>42258</v>
      </c>
      <c r="G36567" s="6" t="s">
        <v>230</v>
      </c>
      <c r="H36567" s="32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35">
      <c r="A36568" s="5" t="s">
        <v>30</v>
      </c>
      <c r="B36568" s="6" t="s">
        <v>201</v>
      </c>
      <c r="C36568" s="6" t="s">
        <v>29</v>
      </c>
      <c r="D36568" s="6" t="s">
        <v>17</v>
      </c>
      <c r="E36568" s="6" t="s">
        <v>18</v>
      </c>
      <c r="F36568" s="29">
        <v>42531</v>
      </c>
      <c r="G36568" s="6" t="s">
        <v>228</v>
      </c>
      <c r="H36568" s="32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35">
      <c r="A36569" s="7" t="s">
        <v>14</v>
      </c>
      <c r="B36569" s="8" t="s">
        <v>126</v>
      </c>
      <c r="C36569" s="8" t="s">
        <v>35</v>
      </c>
      <c r="D36569" s="8" t="s">
        <v>17</v>
      </c>
      <c r="E36569" s="8" t="s">
        <v>26</v>
      </c>
      <c r="F36569" s="30">
        <v>42784</v>
      </c>
      <c r="G36569" s="6" t="s">
        <v>229</v>
      </c>
      <c r="H36569" s="32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35">
      <c r="A36570" s="5" t="s">
        <v>40</v>
      </c>
      <c r="B36570" s="6" t="s">
        <v>108</v>
      </c>
      <c r="C36570" s="6" t="s">
        <v>21</v>
      </c>
      <c r="D36570" s="6" t="s">
        <v>17</v>
      </c>
      <c r="E36570" s="6" t="s">
        <v>18</v>
      </c>
      <c r="F36570" s="29">
        <v>42690</v>
      </c>
      <c r="G36570" s="6" t="s">
        <v>227</v>
      </c>
      <c r="H36570" s="32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35">
      <c r="A36571" s="7" t="s">
        <v>14</v>
      </c>
      <c r="B36571" s="8" t="s">
        <v>203</v>
      </c>
      <c r="C36571" s="8" t="s">
        <v>39</v>
      </c>
      <c r="D36571" s="8" t="s">
        <v>17</v>
      </c>
      <c r="E36571" s="8" t="s">
        <v>18</v>
      </c>
      <c r="F36571" s="30">
        <v>40927</v>
      </c>
      <c r="G36571" s="6" t="s">
        <v>231</v>
      </c>
      <c r="H36571" s="32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35">
      <c r="A36572" s="5" t="s">
        <v>64</v>
      </c>
      <c r="B36572" s="6" t="s">
        <v>116</v>
      </c>
      <c r="C36572" s="6" t="s">
        <v>39</v>
      </c>
      <c r="D36572" s="6" t="s">
        <v>17</v>
      </c>
      <c r="E36572" s="6" t="s">
        <v>26</v>
      </c>
      <c r="F36572" s="29">
        <v>42094</v>
      </c>
      <c r="G36572" s="6" t="s">
        <v>233</v>
      </c>
      <c r="H36572" s="32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35">
      <c r="A36573" s="7" t="s">
        <v>30</v>
      </c>
      <c r="B36573" s="8" t="s">
        <v>187</v>
      </c>
      <c r="C36573" s="8" t="s">
        <v>25</v>
      </c>
      <c r="D36573" s="8" t="s">
        <v>22</v>
      </c>
      <c r="E36573" s="8" t="s">
        <v>37</v>
      </c>
      <c r="F36573" s="30">
        <v>41496</v>
      </c>
      <c r="G36573" s="6" t="s">
        <v>226</v>
      </c>
      <c r="H36573" s="32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35">
      <c r="A36574" s="5" t="s">
        <v>64</v>
      </c>
      <c r="B36574" s="6" t="s">
        <v>110</v>
      </c>
      <c r="C36574" s="6" t="s">
        <v>39</v>
      </c>
      <c r="D36574" s="6" t="s">
        <v>17</v>
      </c>
      <c r="E36574" s="6" t="s">
        <v>37</v>
      </c>
      <c r="F36574" s="29">
        <v>40363</v>
      </c>
      <c r="G36574" s="6" t="s">
        <v>235</v>
      </c>
      <c r="H36574" s="32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35">
      <c r="A36575" s="7" t="s">
        <v>19</v>
      </c>
      <c r="B36575" s="8" t="s">
        <v>163</v>
      </c>
      <c r="C36575" s="8" t="s">
        <v>61</v>
      </c>
      <c r="D36575" s="8" t="s">
        <v>17</v>
      </c>
      <c r="E36575" s="8" t="s">
        <v>23</v>
      </c>
      <c r="F36575" s="30">
        <v>41693</v>
      </c>
      <c r="G36575" s="6" t="s">
        <v>229</v>
      </c>
      <c r="H36575" s="32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35">
      <c r="A36576" s="5" t="s">
        <v>19</v>
      </c>
      <c r="B36576" s="6" t="s">
        <v>158</v>
      </c>
      <c r="C36576" s="6" t="s">
        <v>39</v>
      </c>
      <c r="D36576" s="6" t="s">
        <v>17</v>
      </c>
      <c r="E36576" s="6" t="s">
        <v>37</v>
      </c>
      <c r="F36576" s="29">
        <v>40577</v>
      </c>
      <c r="G36576" s="6" t="s">
        <v>229</v>
      </c>
      <c r="H36576" s="32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35">
      <c r="A36577" s="7" t="s">
        <v>64</v>
      </c>
      <c r="B36577" s="8" t="s">
        <v>216</v>
      </c>
      <c r="C36577" s="8" t="s">
        <v>94</v>
      </c>
      <c r="D36577" s="8" t="s">
        <v>17</v>
      </c>
      <c r="E36577" s="8" t="s">
        <v>18</v>
      </c>
      <c r="F36577" s="30">
        <v>42176</v>
      </c>
      <c r="G36577" s="6" t="s">
        <v>228</v>
      </c>
      <c r="H36577" s="32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35">
      <c r="A36578" s="5" t="s">
        <v>19</v>
      </c>
      <c r="B36578" s="6" t="s">
        <v>109</v>
      </c>
      <c r="C36578" s="6" t="s">
        <v>35</v>
      </c>
      <c r="D36578" s="6" t="s">
        <v>17</v>
      </c>
      <c r="E36578" s="6" t="s">
        <v>23</v>
      </c>
      <c r="F36578" s="29">
        <v>40975</v>
      </c>
      <c r="G36578" s="6" t="s">
        <v>233</v>
      </c>
      <c r="H36578" s="32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35">
      <c r="A36579" s="7" t="s">
        <v>30</v>
      </c>
      <c r="B36579" s="8" t="s">
        <v>66</v>
      </c>
      <c r="C36579" s="8" t="s">
        <v>25</v>
      </c>
      <c r="D36579" s="8" t="s">
        <v>17</v>
      </c>
      <c r="E36579" s="8" t="s">
        <v>18</v>
      </c>
      <c r="F36579" s="30">
        <v>41530</v>
      </c>
      <c r="G36579" s="6" t="s">
        <v>230</v>
      </c>
      <c r="H36579" s="32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35">
      <c r="A36580" s="5" t="s">
        <v>19</v>
      </c>
      <c r="B36580" s="6" t="s">
        <v>50</v>
      </c>
      <c r="C36580" s="6" t="s">
        <v>25</v>
      </c>
      <c r="D36580" s="6" t="s">
        <v>22</v>
      </c>
      <c r="E36580" s="6" t="s">
        <v>37</v>
      </c>
      <c r="F36580" s="29">
        <v>40487</v>
      </c>
      <c r="G36580" s="6" t="s">
        <v>227</v>
      </c>
      <c r="H36580" s="32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35">
      <c r="A36581" s="7" t="s">
        <v>19</v>
      </c>
      <c r="B36581" s="8" t="s">
        <v>167</v>
      </c>
      <c r="C36581" s="8" t="s">
        <v>29</v>
      </c>
      <c r="D36581" s="8" t="s">
        <v>17</v>
      </c>
      <c r="E36581" s="8" t="s">
        <v>26</v>
      </c>
      <c r="F36581" s="30">
        <v>41798</v>
      </c>
      <c r="G36581" s="6" t="s">
        <v>228</v>
      </c>
      <c r="H36581" s="32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35">
      <c r="A36582" s="5" t="s">
        <v>14</v>
      </c>
      <c r="B36582" s="6" t="s">
        <v>34</v>
      </c>
      <c r="C36582" s="6" t="s">
        <v>61</v>
      </c>
      <c r="D36582" s="6" t="s">
        <v>17</v>
      </c>
      <c r="E36582" s="6" t="s">
        <v>26</v>
      </c>
      <c r="F36582" s="29">
        <v>41502</v>
      </c>
      <c r="G36582" s="6" t="s">
        <v>226</v>
      </c>
      <c r="H36582" s="32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35">
      <c r="A36583" s="7" t="s">
        <v>40</v>
      </c>
      <c r="B36583" s="8" t="s">
        <v>138</v>
      </c>
      <c r="C36583" s="8" t="s">
        <v>43</v>
      </c>
      <c r="D36583" s="8" t="s">
        <v>22</v>
      </c>
      <c r="E36583" s="8" t="s">
        <v>23</v>
      </c>
      <c r="F36583" s="30">
        <v>40180</v>
      </c>
      <c r="G36583" s="6" t="s">
        <v>231</v>
      </c>
      <c r="H36583" s="32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35">
      <c r="A36584" s="5" t="s">
        <v>14</v>
      </c>
      <c r="B36584" s="6" t="s">
        <v>205</v>
      </c>
      <c r="C36584" s="6" t="s">
        <v>35</v>
      </c>
      <c r="D36584" s="6" t="s">
        <v>17</v>
      </c>
      <c r="E36584" s="6" t="s">
        <v>37</v>
      </c>
      <c r="F36584" s="29">
        <v>41565</v>
      </c>
      <c r="G36584" s="6" t="s">
        <v>232</v>
      </c>
      <c r="H36584" s="32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35">
      <c r="A36585" s="7" t="s">
        <v>40</v>
      </c>
      <c r="B36585" s="8" t="s">
        <v>45</v>
      </c>
      <c r="C36585" s="8" t="s">
        <v>61</v>
      </c>
      <c r="D36585" s="8" t="s">
        <v>17</v>
      </c>
      <c r="E36585" s="8" t="s">
        <v>18</v>
      </c>
      <c r="F36585" s="30">
        <v>42867</v>
      </c>
      <c r="G36585" s="6" t="s">
        <v>234</v>
      </c>
      <c r="H36585" s="32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35">
      <c r="A36586" s="5" t="s">
        <v>19</v>
      </c>
      <c r="B36586" s="6" t="s">
        <v>104</v>
      </c>
      <c r="C36586" s="6" t="s">
        <v>25</v>
      </c>
      <c r="D36586" s="6" t="s">
        <v>17</v>
      </c>
      <c r="E36586" s="6" t="s">
        <v>26</v>
      </c>
      <c r="F36586" s="29">
        <v>41683</v>
      </c>
      <c r="G36586" s="6" t="s">
        <v>229</v>
      </c>
      <c r="H36586" s="32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35">
      <c r="A36587" s="7" t="s">
        <v>40</v>
      </c>
      <c r="B36587" s="8" t="s">
        <v>47</v>
      </c>
      <c r="C36587" s="8" t="s">
        <v>16</v>
      </c>
      <c r="D36587" s="8" t="s">
        <v>17</v>
      </c>
      <c r="E36587" s="8" t="s">
        <v>26</v>
      </c>
      <c r="F36587" s="30">
        <v>42914</v>
      </c>
      <c r="G36587" s="6" t="s">
        <v>228</v>
      </c>
      <c r="H36587" s="32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35">
      <c r="A36588" s="5" t="s">
        <v>64</v>
      </c>
      <c r="B36588" s="6" t="s">
        <v>114</v>
      </c>
      <c r="C36588" s="6" t="s">
        <v>46</v>
      </c>
      <c r="D36588" s="6" t="s">
        <v>22</v>
      </c>
      <c r="E36588" s="6" t="s">
        <v>37</v>
      </c>
      <c r="F36588" s="29">
        <v>40786</v>
      </c>
      <c r="G36588" s="6" t="s">
        <v>226</v>
      </c>
      <c r="H36588" s="32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35">
      <c r="A36589" s="7" t="s">
        <v>54</v>
      </c>
      <c r="B36589" s="8" t="s">
        <v>219</v>
      </c>
      <c r="C36589" s="8" t="s">
        <v>21</v>
      </c>
      <c r="D36589" s="8" t="s">
        <v>17</v>
      </c>
      <c r="E36589" s="8" t="s">
        <v>37</v>
      </c>
      <c r="F36589" s="30">
        <v>42361</v>
      </c>
      <c r="G36589" s="6" t="s">
        <v>237</v>
      </c>
      <c r="H36589" s="32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35">
      <c r="A36590" s="5" t="s">
        <v>30</v>
      </c>
      <c r="B36590" s="6" t="s">
        <v>171</v>
      </c>
      <c r="C36590" s="6" t="s">
        <v>46</v>
      </c>
      <c r="D36590" s="6" t="s">
        <v>17</v>
      </c>
      <c r="E36590" s="6" t="s">
        <v>23</v>
      </c>
      <c r="F36590" s="29">
        <v>41260</v>
      </c>
      <c r="G36590" s="6" t="s">
        <v>237</v>
      </c>
      <c r="H36590" s="32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35">
      <c r="A36591" s="7" t="s">
        <v>19</v>
      </c>
      <c r="B36591" s="8" t="s">
        <v>202</v>
      </c>
      <c r="C36591" s="8" t="s">
        <v>49</v>
      </c>
      <c r="D36591" s="8" t="s">
        <v>17</v>
      </c>
      <c r="E36591" s="8" t="s">
        <v>26</v>
      </c>
      <c r="F36591" s="30">
        <v>41176</v>
      </c>
      <c r="G36591" s="6" t="s">
        <v>230</v>
      </c>
      <c r="H36591" s="32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35">
      <c r="A36592" s="5" t="s">
        <v>64</v>
      </c>
      <c r="B36592" s="6" t="s">
        <v>199</v>
      </c>
      <c r="C36592" s="6" t="s">
        <v>25</v>
      </c>
      <c r="D36592" s="6" t="s">
        <v>22</v>
      </c>
      <c r="E36592" s="6" t="s">
        <v>37</v>
      </c>
      <c r="F36592" s="29">
        <v>40655</v>
      </c>
      <c r="G36592" s="6" t="s">
        <v>236</v>
      </c>
      <c r="H36592" s="32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35">
      <c r="A36593" s="7" t="s">
        <v>64</v>
      </c>
      <c r="B36593" s="8" t="s">
        <v>75</v>
      </c>
      <c r="C36593" s="8" t="s">
        <v>21</v>
      </c>
      <c r="D36593" s="8" t="s">
        <v>17</v>
      </c>
      <c r="E36593" s="8" t="s">
        <v>37</v>
      </c>
      <c r="F36593" s="30">
        <v>42784</v>
      </c>
      <c r="G36593" s="6" t="s">
        <v>229</v>
      </c>
      <c r="H36593" s="32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35">
      <c r="A36594" s="5" t="s">
        <v>14</v>
      </c>
      <c r="B36594" s="6" t="s">
        <v>205</v>
      </c>
      <c r="C36594" s="6" t="s">
        <v>94</v>
      </c>
      <c r="D36594" s="6" t="s">
        <v>22</v>
      </c>
      <c r="E36594" s="6" t="s">
        <v>23</v>
      </c>
      <c r="F36594" s="29">
        <v>42740</v>
      </c>
      <c r="G36594" s="6" t="s">
        <v>231</v>
      </c>
      <c r="H36594" s="32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35">
      <c r="A36595" s="7" t="s">
        <v>19</v>
      </c>
      <c r="B36595" s="8" t="s">
        <v>132</v>
      </c>
      <c r="C36595" s="8" t="s">
        <v>46</v>
      </c>
      <c r="D36595" s="8" t="s">
        <v>22</v>
      </c>
      <c r="E36595" s="8" t="s">
        <v>18</v>
      </c>
      <c r="F36595" s="30">
        <v>40237</v>
      </c>
      <c r="G36595" s="6" t="s">
        <v>229</v>
      </c>
      <c r="H36595" s="32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35">
      <c r="A36596" s="5" t="s">
        <v>19</v>
      </c>
      <c r="B36596" s="6" t="s">
        <v>139</v>
      </c>
      <c r="C36596" s="6" t="s">
        <v>16</v>
      </c>
      <c r="D36596" s="6" t="s">
        <v>17</v>
      </c>
      <c r="E36596" s="6" t="s">
        <v>37</v>
      </c>
      <c r="F36596" s="29">
        <v>40913</v>
      </c>
      <c r="G36596" s="6" t="s">
        <v>231</v>
      </c>
      <c r="H36596" s="32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35">
      <c r="A36597" s="7" t="s">
        <v>14</v>
      </c>
      <c r="B36597" s="8" t="s">
        <v>136</v>
      </c>
      <c r="C36597" s="8" t="s">
        <v>21</v>
      </c>
      <c r="D36597" s="8" t="s">
        <v>22</v>
      </c>
      <c r="E36597" s="8" t="s">
        <v>18</v>
      </c>
      <c r="F36597" s="30">
        <v>41111</v>
      </c>
      <c r="G36597" s="6" t="s">
        <v>235</v>
      </c>
      <c r="H36597" s="32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35">
      <c r="A36598" s="5" t="s">
        <v>19</v>
      </c>
      <c r="B36598" s="6" t="s">
        <v>20</v>
      </c>
      <c r="C36598" s="6" t="s">
        <v>16</v>
      </c>
      <c r="D36598" s="6" t="s">
        <v>17</v>
      </c>
      <c r="E36598" s="6" t="s">
        <v>26</v>
      </c>
      <c r="F36598" s="29">
        <v>40330</v>
      </c>
      <c r="G36598" s="6" t="s">
        <v>228</v>
      </c>
      <c r="H36598" s="32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35">
      <c r="A36599" s="7" t="s">
        <v>54</v>
      </c>
      <c r="B36599" s="8" t="s">
        <v>188</v>
      </c>
      <c r="C36599" s="8" t="s">
        <v>43</v>
      </c>
      <c r="D36599" s="8" t="s">
        <v>17</v>
      </c>
      <c r="E36599" s="8" t="s">
        <v>37</v>
      </c>
      <c r="F36599" s="30">
        <v>42606</v>
      </c>
      <c r="G36599" s="6" t="s">
        <v>226</v>
      </c>
      <c r="H36599" s="32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35">
      <c r="A36600" s="5" t="s">
        <v>14</v>
      </c>
      <c r="B36600" s="6" t="s">
        <v>130</v>
      </c>
      <c r="C36600" s="6" t="s">
        <v>29</v>
      </c>
      <c r="D36600" s="6" t="s">
        <v>22</v>
      </c>
      <c r="E36600" s="6" t="s">
        <v>37</v>
      </c>
      <c r="F36600" s="29">
        <v>41302</v>
      </c>
      <c r="G36600" s="6" t="s">
        <v>231</v>
      </c>
      <c r="H36600" s="32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35">
      <c r="A36601" s="7" t="s">
        <v>19</v>
      </c>
      <c r="B36601" s="8" t="s">
        <v>158</v>
      </c>
      <c r="C36601" s="8" t="s">
        <v>29</v>
      </c>
      <c r="D36601" s="8" t="s">
        <v>22</v>
      </c>
      <c r="E36601" s="8" t="s">
        <v>37</v>
      </c>
      <c r="F36601" s="30">
        <v>42616</v>
      </c>
      <c r="G36601" s="6" t="s">
        <v>230</v>
      </c>
      <c r="H36601" s="32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35">
      <c r="A36602" s="5" t="s">
        <v>14</v>
      </c>
      <c r="B36602" s="6" t="s">
        <v>81</v>
      </c>
      <c r="C36602" s="6" t="s">
        <v>49</v>
      </c>
      <c r="D36602" s="6" t="s">
        <v>22</v>
      </c>
      <c r="E36602" s="6" t="s">
        <v>26</v>
      </c>
      <c r="F36602" s="29">
        <v>42070</v>
      </c>
      <c r="G36602" s="6" t="s">
        <v>233</v>
      </c>
      <c r="H36602" s="32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35">
      <c r="A36603" s="7" t="s">
        <v>19</v>
      </c>
      <c r="B36603" s="8" t="s">
        <v>222</v>
      </c>
      <c r="C36603" s="8" t="s">
        <v>49</v>
      </c>
      <c r="D36603" s="8" t="s">
        <v>22</v>
      </c>
      <c r="E36603" s="8" t="s">
        <v>37</v>
      </c>
      <c r="F36603" s="30">
        <v>42491</v>
      </c>
      <c r="G36603" s="6" t="s">
        <v>234</v>
      </c>
      <c r="H36603" s="32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35">
      <c r="A36604" s="5" t="s">
        <v>19</v>
      </c>
      <c r="B36604" s="6" t="s">
        <v>121</v>
      </c>
      <c r="C36604" s="6" t="s">
        <v>53</v>
      </c>
      <c r="D36604" s="6" t="s">
        <v>17</v>
      </c>
      <c r="E36604" s="6" t="s">
        <v>23</v>
      </c>
      <c r="F36604" s="29">
        <v>41563</v>
      </c>
      <c r="G36604" s="6" t="s">
        <v>232</v>
      </c>
      <c r="H36604" s="32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35">
      <c r="A36605" s="7" t="s">
        <v>40</v>
      </c>
      <c r="B36605" s="8" t="s">
        <v>41</v>
      </c>
      <c r="C36605" s="8" t="s">
        <v>16</v>
      </c>
      <c r="D36605" s="8" t="s">
        <v>22</v>
      </c>
      <c r="E36605" s="8" t="s">
        <v>37</v>
      </c>
      <c r="F36605" s="30">
        <v>41507</v>
      </c>
      <c r="G36605" s="6" t="s">
        <v>226</v>
      </c>
      <c r="H36605" s="32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35">
      <c r="A36606" s="5" t="s">
        <v>14</v>
      </c>
      <c r="B36606" s="6" t="s">
        <v>48</v>
      </c>
      <c r="C36606" s="6" t="s">
        <v>49</v>
      </c>
      <c r="D36606" s="6" t="s">
        <v>17</v>
      </c>
      <c r="E36606" s="6" t="s">
        <v>18</v>
      </c>
      <c r="F36606" s="29">
        <v>42168</v>
      </c>
      <c r="G36606" s="6" t="s">
        <v>228</v>
      </c>
      <c r="H36606" s="32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35">
      <c r="A36607" s="7" t="s">
        <v>14</v>
      </c>
      <c r="B36607" s="8" t="s">
        <v>147</v>
      </c>
      <c r="C36607" s="8" t="s">
        <v>43</v>
      </c>
      <c r="D36607" s="8" t="s">
        <v>17</v>
      </c>
      <c r="E36607" s="8" t="s">
        <v>37</v>
      </c>
      <c r="F36607" s="30">
        <v>42398</v>
      </c>
      <c r="G36607" s="6" t="s">
        <v>231</v>
      </c>
      <c r="H36607" s="32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35">
      <c r="A36608" s="5" t="s">
        <v>87</v>
      </c>
      <c r="B36608" s="6" t="s">
        <v>125</v>
      </c>
      <c r="C36608" s="6" t="s">
        <v>49</v>
      </c>
      <c r="D36608" s="6" t="s">
        <v>22</v>
      </c>
      <c r="E36608" s="6" t="s">
        <v>18</v>
      </c>
      <c r="F36608" s="29">
        <v>41434</v>
      </c>
      <c r="G36608" s="6" t="s">
        <v>228</v>
      </c>
      <c r="H36608" s="32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35">
      <c r="A36609" s="7" t="s">
        <v>54</v>
      </c>
      <c r="B36609" s="8" t="s">
        <v>151</v>
      </c>
      <c r="C36609" s="8" t="s">
        <v>53</v>
      </c>
      <c r="D36609" s="8" t="s">
        <v>17</v>
      </c>
      <c r="E36609" s="8" t="s">
        <v>37</v>
      </c>
      <c r="F36609" s="30">
        <v>40290</v>
      </c>
      <c r="G36609" s="6" t="s">
        <v>236</v>
      </c>
      <c r="H36609" s="32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35">
      <c r="A36610" s="5" t="s">
        <v>14</v>
      </c>
      <c r="B36610" s="6" t="s">
        <v>168</v>
      </c>
      <c r="C36610" s="6" t="s">
        <v>61</v>
      </c>
      <c r="D36610" s="6" t="s">
        <v>17</v>
      </c>
      <c r="E36610" s="6" t="s">
        <v>37</v>
      </c>
      <c r="F36610" s="29">
        <v>40366</v>
      </c>
      <c r="G36610" s="6" t="s">
        <v>235</v>
      </c>
      <c r="H36610" s="32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35">
      <c r="A36611" s="7" t="s">
        <v>14</v>
      </c>
      <c r="B36611" s="8" t="s">
        <v>63</v>
      </c>
      <c r="C36611" s="8" t="s">
        <v>61</v>
      </c>
      <c r="D36611" s="8" t="s">
        <v>22</v>
      </c>
      <c r="E36611" s="8" t="s">
        <v>26</v>
      </c>
      <c r="F36611" s="30">
        <v>42067</v>
      </c>
      <c r="G36611" s="6" t="s">
        <v>233</v>
      </c>
      <c r="H36611" s="32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35">
      <c r="A36612" s="5" t="s">
        <v>14</v>
      </c>
      <c r="B36612" s="6" t="s">
        <v>174</v>
      </c>
      <c r="C36612" s="6" t="s">
        <v>29</v>
      </c>
      <c r="D36612" s="6" t="s">
        <v>22</v>
      </c>
      <c r="E36612" s="6" t="s">
        <v>37</v>
      </c>
      <c r="F36612" s="29">
        <v>40659</v>
      </c>
      <c r="G36612" s="6" t="s">
        <v>236</v>
      </c>
      <c r="H36612" s="32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35">
      <c r="A36613" s="7" t="s">
        <v>30</v>
      </c>
      <c r="B36613" s="8" t="s">
        <v>171</v>
      </c>
      <c r="C36613" s="8" t="s">
        <v>21</v>
      </c>
      <c r="D36613" s="8" t="s">
        <v>17</v>
      </c>
      <c r="E36613" s="8" t="s">
        <v>26</v>
      </c>
      <c r="F36613" s="30">
        <v>41473</v>
      </c>
      <c r="G36613" s="6" t="s">
        <v>235</v>
      </c>
      <c r="H36613" s="32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35">
      <c r="A36614" s="5" t="s">
        <v>14</v>
      </c>
      <c r="B36614" s="6" t="s">
        <v>136</v>
      </c>
      <c r="C36614" s="6" t="s">
        <v>16</v>
      </c>
      <c r="D36614" s="6" t="s">
        <v>22</v>
      </c>
      <c r="E36614" s="6" t="s">
        <v>37</v>
      </c>
      <c r="F36614" s="29">
        <v>41935</v>
      </c>
      <c r="G36614" s="6" t="s">
        <v>232</v>
      </c>
      <c r="H36614" s="32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35">
      <c r="A36615" s="7" t="s">
        <v>19</v>
      </c>
      <c r="B36615" s="8" t="s">
        <v>113</v>
      </c>
      <c r="C36615" s="8" t="s">
        <v>39</v>
      </c>
      <c r="D36615" s="8" t="s">
        <v>22</v>
      </c>
      <c r="E36615" s="8" t="s">
        <v>37</v>
      </c>
      <c r="F36615" s="30">
        <v>41241</v>
      </c>
      <c r="G36615" s="6" t="s">
        <v>227</v>
      </c>
      <c r="H36615" s="32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35">
      <c r="A36616" s="5" t="s">
        <v>87</v>
      </c>
      <c r="B36616" s="6" t="s">
        <v>127</v>
      </c>
      <c r="C36616" s="6" t="s">
        <v>94</v>
      </c>
      <c r="D36616" s="6" t="s">
        <v>22</v>
      </c>
      <c r="E36616" s="6" t="s">
        <v>26</v>
      </c>
      <c r="F36616" s="29">
        <v>41742</v>
      </c>
      <c r="G36616" s="6" t="s">
        <v>236</v>
      </c>
      <c r="H36616" s="32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35">
      <c r="A36617" s="7" t="s">
        <v>64</v>
      </c>
      <c r="B36617" s="8" t="s">
        <v>160</v>
      </c>
      <c r="C36617" s="8" t="s">
        <v>35</v>
      </c>
      <c r="D36617" s="8" t="s">
        <v>22</v>
      </c>
      <c r="E36617" s="8" t="s">
        <v>23</v>
      </c>
      <c r="F36617" s="30">
        <v>42030</v>
      </c>
      <c r="G36617" s="6" t="s">
        <v>231</v>
      </c>
      <c r="H36617" s="32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35">
      <c r="A36618" s="5" t="s">
        <v>19</v>
      </c>
      <c r="B36618" s="6" t="s">
        <v>167</v>
      </c>
      <c r="C36618" s="6" t="s">
        <v>39</v>
      </c>
      <c r="D36618" s="6" t="s">
        <v>17</v>
      </c>
      <c r="E36618" s="6" t="s">
        <v>26</v>
      </c>
      <c r="F36618" s="29">
        <v>41084</v>
      </c>
      <c r="G36618" s="6" t="s">
        <v>228</v>
      </c>
      <c r="H36618" s="32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35">
      <c r="A36619" s="7" t="s">
        <v>40</v>
      </c>
      <c r="B36619" s="8" t="s">
        <v>190</v>
      </c>
      <c r="C36619" s="8" t="s">
        <v>53</v>
      </c>
      <c r="D36619" s="8" t="s">
        <v>22</v>
      </c>
      <c r="E36619" s="8" t="s">
        <v>18</v>
      </c>
      <c r="F36619" s="30">
        <v>42424</v>
      </c>
      <c r="G36619" s="6" t="s">
        <v>229</v>
      </c>
      <c r="H36619" s="32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35">
      <c r="A36620" s="5" t="s">
        <v>40</v>
      </c>
      <c r="B36620" s="6" t="s">
        <v>191</v>
      </c>
      <c r="C36620" s="6" t="s">
        <v>94</v>
      </c>
      <c r="D36620" s="6" t="s">
        <v>22</v>
      </c>
      <c r="E36620" s="6" t="s">
        <v>18</v>
      </c>
      <c r="F36620" s="29">
        <v>41659</v>
      </c>
      <c r="G36620" s="6" t="s">
        <v>231</v>
      </c>
      <c r="H36620" s="32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35">
      <c r="A36621" s="7" t="s">
        <v>14</v>
      </c>
      <c r="B36621" s="8" t="s">
        <v>130</v>
      </c>
      <c r="C36621" s="8" t="s">
        <v>49</v>
      </c>
      <c r="D36621" s="8" t="s">
        <v>22</v>
      </c>
      <c r="E36621" s="8" t="s">
        <v>18</v>
      </c>
      <c r="F36621" s="30">
        <v>41701</v>
      </c>
      <c r="G36621" s="6" t="s">
        <v>233</v>
      </c>
      <c r="H36621" s="32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35">
      <c r="A36622" s="5" t="s">
        <v>19</v>
      </c>
      <c r="B36622" s="6" t="s">
        <v>121</v>
      </c>
      <c r="C36622" s="6" t="s">
        <v>61</v>
      </c>
      <c r="D36622" s="6" t="s">
        <v>17</v>
      </c>
      <c r="E36622" s="6" t="s">
        <v>23</v>
      </c>
      <c r="F36622" s="29">
        <v>40321</v>
      </c>
      <c r="G36622" s="6" t="s">
        <v>234</v>
      </c>
      <c r="H36622" s="32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35">
      <c r="A36623" s="7" t="s">
        <v>87</v>
      </c>
      <c r="B36623" s="8" t="s">
        <v>99</v>
      </c>
      <c r="C36623" s="8" t="s">
        <v>21</v>
      </c>
      <c r="D36623" s="8" t="s">
        <v>22</v>
      </c>
      <c r="E36623" s="8" t="s">
        <v>18</v>
      </c>
      <c r="F36623" s="30">
        <v>42593</v>
      </c>
      <c r="G36623" s="6" t="s">
        <v>226</v>
      </c>
      <c r="H36623" s="32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35">
      <c r="A36624" s="5" t="s">
        <v>30</v>
      </c>
      <c r="B36624" s="6" t="s">
        <v>193</v>
      </c>
      <c r="C36624" s="6" t="s">
        <v>46</v>
      </c>
      <c r="D36624" s="6" t="s">
        <v>17</v>
      </c>
      <c r="E36624" s="6" t="s">
        <v>26</v>
      </c>
      <c r="F36624" s="29">
        <v>42916</v>
      </c>
      <c r="G36624" s="6" t="s">
        <v>228</v>
      </c>
      <c r="H36624" s="32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35">
      <c r="A36625" s="7" t="s">
        <v>14</v>
      </c>
      <c r="B36625" s="8" t="s">
        <v>89</v>
      </c>
      <c r="C36625" s="8" t="s">
        <v>49</v>
      </c>
      <c r="D36625" s="8" t="s">
        <v>17</v>
      </c>
      <c r="E36625" s="8" t="s">
        <v>26</v>
      </c>
      <c r="F36625" s="30">
        <v>40228</v>
      </c>
      <c r="G36625" s="6" t="s">
        <v>229</v>
      </c>
      <c r="H36625" s="32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35">
      <c r="A36626" s="5" t="s">
        <v>54</v>
      </c>
      <c r="B36626" s="6" t="s">
        <v>91</v>
      </c>
      <c r="C36626" s="6" t="s">
        <v>25</v>
      </c>
      <c r="D36626" s="6" t="s">
        <v>17</v>
      </c>
      <c r="E36626" s="6" t="s">
        <v>26</v>
      </c>
      <c r="F36626" s="29">
        <v>42152</v>
      </c>
      <c r="G36626" s="6" t="s">
        <v>234</v>
      </c>
      <c r="H36626" s="32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35">
      <c r="A36627" s="7" t="s">
        <v>14</v>
      </c>
      <c r="B36627" s="8" t="s">
        <v>85</v>
      </c>
      <c r="C36627" s="8" t="s">
        <v>16</v>
      </c>
      <c r="D36627" s="8" t="s">
        <v>17</v>
      </c>
      <c r="E36627" s="8" t="s">
        <v>26</v>
      </c>
      <c r="F36627" s="30">
        <v>41488</v>
      </c>
      <c r="G36627" s="6" t="s">
        <v>226</v>
      </c>
      <c r="H36627" s="32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35">
      <c r="A36628" s="5" t="s">
        <v>54</v>
      </c>
      <c r="B36628" s="6" t="s">
        <v>219</v>
      </c>
      <c r="C36628" s="6" t="s">
        <v>61</v>
      </c>
      <c r="D36628" s="6" t="s">
        <v>22</v>
      </c>
      <c r="E36628" s="6" t="s">
        <v>23</v>
      </c>
      <c r="F36628" s="29">
        <v>42489</v>
      </c>
      <c r="G36628" s="6" t="s">
        <v>236</v>
      </c>
      <c r="H36628" s="32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35">
      <c r="A36629" s="7" t="s">
        <v>19</v>
      </c>
      <c r="B36629" s="8" t="s">
        <v>79</v>
      </c>
      <c r="C36629" s="8" t="s">
        <v>39</v>
      </c>
      <c r="D36629" s="8" t="s">
        <v>17</v>
      </c>
      <c r="E36629" s="8" t="s">
        <v>37</v>
      </c>
      <c r="F36629" s="30">
        <v>42883</v>
      </c>
      <c r="G36629" s="6" t="s">
        <v>234</v>
      </c>
      <c r="H36629" s="32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35">
      <c r="A36630" s="5" t="s">
        <v>14</v>
      </c>
      <c r="B36630" s="6" t="s">
        <v>177</v>
      </c>
      <c r="C36630" s="6" t="s">
        <v>16</v>
      </c>
      <c r="D36630" s="6" t="s">
        <v>17</v>
      </c>
      <c r="E36630" s="6" t="s">
        <v>26</v>
      </c>
      <c r="F36630" s="29">
        <v>40785</v>
      </c>
      <c r="G36630" s="6" t="s">
        <v>226</v>
      </c>
      <c r="H36630" s="32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35">
      <c r="A36631" s="7" t="s">
        <v>19</v>
      </c>
      <c r="B36631" s="8" t="s">
        <v>183</v>
      </c>
      <c r="C36631" s="8" t="s">
        <v>35</v>
      </c>
      <c r="D36631" s="8" t="s">
        <v>17</v>
      </c>
      <c r="E36631" s="8" t="s">
        <v>26</v>
      </c>
      <c r="F36631" s="30">
        <v>41615</v>
      </c>
      <c r="G36631" s="6" t="s">
        <v>237</v>
      </c>
      <c r="H36631" s="32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35">
      <c r="A36632" s="5" t="s">
        <v>19</v>
      </c>
      <c r="B36632" s="6" t="s">
        <v>213</v>
      </c>
      <c r="C36632" s="6" t="s">
        <v>39</v>
      </c>
      <c r="D36632" s="6" t="s">
        <v>22</v>
      </c>
      <c r="E36632" s="6" t="s">
        <v>37</v>
      </c>
      <c r="F36632" s="29">
        <v>42884</v>
      </c>
      <c r="G36632" s="6" t="s">
        <v>234</v>
      </c>
      <c r="H36632" s="32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35">
      <c r="A36633" s="7" t="s">
        <v>40</v>
      </c>
      <c r="B36633" s="8" t="s">
        <v>44</v>
      </c>
      <c r="C36633" s="8" t="s">
        <v>53</v>
      </c>
      <c r="D36633" s="8" t="s">
        <v>17</v>
      </c>
      <c r="E36633" s="8" t="s">
        <v>37</v>
      </c>
      <c r="F36633" s="30">
        <v>41108</v>
      </c>
      <c r="G36633" s="6" t="s">
        <v>235</v>
      </c>
      <c r="H36633" s="32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35">
      <c r="A36634" s="5" t="s">
        <v>19</v>
      </c>
      <c r="B36634" s="6" t="s">
        <v>192</v>
      </c>
      <c r="C36634" s="6" t="s">
        <v>25</v>
      </c>
      <c r="D36634" s="6" t="s">
        <v>22</v>
      </c>
      <c r="E36634" s="6" t="s">
        <v>26</v>
      </c>
      <c r="F36634" s="29">
        <v>41493</v>
      </c>
      <c r="G36634" s="6" t="s">
        <v>226</v>
      </c>
      <c r="H36634" s="32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35">
      <c r="A36635" s="7" t="s">
        <v>64</v>
      </c>
      <c r="B36635" s="8" t="s">
        <v>217</v>
      </c>
      <c r="C36635" s="8" t="s">
        <v>94</v>
      </c>
      <c r="D36635" s="8" t="s">
        <v>22</v>
      </c>
      <c r="E36635" s="8" t="s">
        <v>26</v>
      </c>
      <c r="F36635" s="30">
        <v>42715</v>
      </c>
      <c r="G36635" s="6" t="s">
        <v>237</v>
      </c>
      <c r="H36635" s="32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35">
      <c r="A36636" s="5" t="s">
        <v>19</v>
      </c>
      <c r="B36636" s="6" t="s">
        <v>27</v>
      </c>
      <c r="C36636" s="6" t="s">
        <v>53</v>
      </c>
      <c r="D36636" s="6" t="s">
        <v>17</v>
      </c>
      <c r="E36636" s="6" t="s">
        <v>37</v>
      </c>
      <c r="F36636" s="29">
        <v>41075</v>
      </c>
      <c r="G36636" s="6" t="s">
        <v>228</v>
      </c>
      <c r="H36636" s="32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35">
      <c r="A36637" s="7" t="s">
        <v>19</v>
      </c>
      <c r="B36637" s="8" t="s">
        <v>28</v>
      </c>
      <c r="C36637" s="8" t="s">
        <v>16</v>
      </c>
      <c r="D36637" s="8" t="s">
        <v>17</v>
      </c>
      <c r="E36637" s="8" t="s">
        <v>23</v>
      </c>
      <c r="F36637" s="30">
        <v>42943</v>
      </c>
      <c r="G36637" s="6" t="s">
        <v>235</v>
      </c>
      <c r="H36637" s="32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35">
      <c r="A36638" s="5" t="s">
        <v>19</v>
      </c>
      <c r="B36638" s="6" t="s">
        <v>67</v>
      </c>
      <c r="C36638" s="6" t="s">
        <v>29</v>
      </c>
      <c r="D36638" s="6" t="s">
        <v>22</v>
      </c>
      <c r="E36638" s="6" t="s">
        <v>18</v>
      </c>
      <c r="F36638" s="29">
        <v>41251</v>
      </c>
      <c r="G36638" s="6" t="s">
        <v>237</v>
      </c>
      <c r="H36638" s="32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35">
      <c r="A36639" s="7" t="s">
        <v>54</v>
      </c>
      <c r="B36639" s="8" t="s">
        <v>55</v>
      </c>
      <c r="C36639" s="8" t="s">
        <v>49</v>
      </c>
      <c r="D36639" s="8" t="s">
        <v>17</v>
      </c>
      <c r="E36639" s="8" t="s">
        <v>18</v>
      </c>
      <c r="F36639" s="30">
        <v>41762</v>
      </c>
      <c r="G36639" s="6" t="s">
        <v>234</v>
      </c>
      <c r="H36639" s="32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35">
      <c r="A36640" s="5" t="s">
        <v>19</v>
      </c>
      <c r="B36640" s="6" t="s">
        <v>202</v>
      </c>
      <c r="C36640" s="6" t="s">
        <v>29</v>
      </c>
      <c r="D36640" s="6" t="s">
        <v>22</v>
      </c>
      <c r="E36640" s="6" t="s">
        <v>18</v>
      </c>
      <c r="F36640" s="29">
        <v>42335</v>
      </c>
      <c r="G36640" s="6" t="s">
        <v>227</v>
      </c>
      <c r="H36640" s="32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35">
      <c r="A36641" s="7" t="s">
        <v>19</v>
      </c>
      <c r="B36641" s="8" t="s">
        <v>57</v>
      </c>
      <c r="C36641" s="8" t="s">
        <v>53</v>
      </c>
      <c r="D36641" s="8" t="s">
        <v>22</v>
      </c>
      <c r="E36641" s="8" t="s">
        <v>23</v>
      </c>
      <c r="F36641" s="30">
        <v>42597</v>
      </c>
      <c r="G36641" s="6" t="s">
        <v>226</v>
      </c>
      <c r="H36641" s="32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35">
      <c r="A36642" s="5" t="s">
        <v>14</v>
      </c>
      <c r="B36642" s="6" t="s">
        <v>63</v>
      </c>
      <c r="C36642" s="6" t="s">
        <v>61</v>
      </c>
      <c r="D36642" s="6" t="s">
        <v>17</v>
      </c>
      <c r="E36642" s="6" t="s">
        <v>37</v>
      </c>
      <c r="F36642" s="29">
        <v>42565</v>
      </c>
      <c r="G36642" s="6" t="s">
        <v>235</v>
      </c>
      <c r="H36642" s="32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35">
      <c r="A36643" s="7" t="s">
        <v>14</v>
      </c>
      <c r="B36643" s="8" t="s">
        <v>136</v>
      </c>
      <c r="C36643" s="8" t="s">
        <v>53</v>
      </c>
      <c r="D36643" s="8" t="s">
        <v>22</v>
      </c>
      <c r="E36643" s="8" t="s">
        <v>18</v>
      </c>
      <c r="F36643" s="30">
        <v>41265</v>
      </c>
      <c r="G36643" s="6" t="s">
        <v>237</v>
      </c>
      <c r="H36643" s="32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35">
      <c r="A36644" s="5" t="s">
        <v>14</v>
      </c>
      <c r="B36644" s="6" t="s">
        <v>147</v>
      </c>
      <c r="C36644" s="6" t="s">
        <v>53</v>
      </c>
      <c r="D36644" s="6" t="s">
        <v>17</v>
      </c>
      <c r="E36644" s="6" t="s">
        <v>18</v>
      </c>
      <c r="F36644" s="29">
        <v>40873</v>
      </c>
      <c r="G36644" s="6" t="s">
        <v>227</v>
      </c>
      <c r="H36644" s="32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35">
      <c r="A36645" s="7" t="s">
        <v>14</v>
      </c>
      <c r="B36645" s="8" t="s">
        <v>205</v>
      </c>
      <c r="C36645" s="8" t="s">
        <v>16</v>
      </c>
      <c r="D36645" s="8" t="s">
        <v>22</v>
      </c>
      <c r="E36645" s="8" t="s">
        <v>18</v>
      </c>
      <c r="F36645" s="30">
        <v>42575</v>
      </c>
      <c r="G36645" s="6" t="s">
        <v>235</v>
      </c>
      <c r="H36645" s="32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35">
      <c r="A36646" s="5" t="s">
        <v>54</v>
      </c>
      <c r="B36646" s="6" t="s">
        <v>98</v>
      </c>
      <c r="C36646" s="6" t="s">
        <v>61</v>
      </c>
      <c r="D36646" s="6" t="s">
        <v>17</v>
      </c>
      <c r="E36646" s="6" t="s">
        <v>26</v>
      </c>
      <c r="F36646" s="29">
        <v>42411</v>
      </c>
      <c r="G36646" s="6" t="s">
        <v>229</v>
      </c>
      <c r="H36646" s="32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35">
      <c r="A36647" s="7" t="s">
        <v>64</v>
      </c>
      <c r="B36647" s="8" t="s">
        <v>216</v>
      </c>
      <c r="C36647" s="8" t="s">
        <v>21</v>
      </c>
      <c r="D36647" s="8" t="s">
        <v>17</v>
      </c>
      <c r="E36647" s="8" t="s">
        <v>26</v>
      </c>
      <c r="F36647" s="30">
        <v>40962</v>
      </c>
      <c r="G36647" s="6" t="s">
        <v>229</v>
      </c>
      <c r="H36647" s="32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35">
      <c r="A36648" s="5" t="s">
        <v>64</v>
      </c>
      <c r="B36648" s="6" t="s">
        <v>102</v>
      </c>
      <c r="C36648" s="6" t="s">
        <v>49</v>
      </c>
      <c r="D36648" s="6" t="s">
        <v>22</v>
      </c>
      <c r="E36648" s="6" t="s">
        <v>26</v>
      </c>
      <c r="F36648" s="29">
        <v>41962</v>
      </c>
      <c r="G36648" s="6" t="s">
        <v>227</v>
      </c>
      <c r="H36648" s="32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35">
      <c r="A36649" s="7" t="s">
        <v>64</v>
      </c>
      <c r="B36649" s="8" t="s">
        <v>110</v>
      </c>
      <c r="C36649" s="8" t="s">
        <v>43</v>
      </c>
      <c r="D36649" s="8" t="s">
        <v>22</v>
      </c>
      <c r="E36649" s="8" t="s">
        <v>26</v>
      </c>
      <c r="F36649" s="30">
        <v>42618</v>
      </c>
      <c r="G36649" s="6" t="s">
        <v>230</v>
      </c>
      <c r="H36649" s="32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35">
      <c r="A36650" s="5" t="s">
        <v>19</v>
      </c>
      <c r="B36650" s="6" t="s">
        <v>101</v>
      </c>
      <c r="C36650" s="6" t="s">
        <v>39</v>
      </c>
      <c r="D36650" s="6" t="s">
        <v>22</v>
      </c>
      <c r="E36650" s="6" t="s">
        <v>23</v>
      </c>
      <c r="F36650" s="29">
        <v>40529</v>
      </c>
      <c r="G36650" s="6" t="s">
        <v>237</v>
      </c>
      <c r="H36650" s="32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35">
      <c r="A36651" s="7" t="s">
        <v>19</v>
      </c>
      <c r="B36651" s="8" t="s">
        <v>206</v>
      </c>
      <c r="C36651" s="8" t="s">
        <v>21</v>
      </c>
      <c r="D36651" s="8" t="s">
        <v>17</v>
      </c>
      <c r="E36651" s="8" t="s">
        <v>26</v>
      </c>
      <c r="F36651" s="30">
        <v>40595</v>
      </c>
      <c r="G36651" s="6" t="s">
        <v>229</v>
      </c>
      <c r="H36651" s="32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35">
      <c r="A36652" s="5" t="s">
        <v>40</v>
      </c>
      <c r="B36652" s="6" t="s">
        <v>41</v>
      </c>
      <c r="C36652" s="6" t="s">
        <v>46</v>
      </c>
      <c r="D36652" s="6" t="s">
        <v>22</v>
      </c>
      <c r="E36652" s="6" t="s">
        <v>18</v>
      </c>
      <c r="F36652" s="29">
        <v>42575</v>
      </c>
      <c r="G36652" s="6" t="s">
        <v>235</v>
      </c>
      <c r="H36652" s="32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35">
      <c r="A36653" s="7" t="s">
        <v>40</v>
      </c>
      <c r="B36653" s="8" t="s">
        <v>179</v>
      </c>
      <c r="C36653" s="8" t="s">
        <v>21</v>
      </c>
      <c r="D36653" s="8" t="s">
        <v>17</v>
      </c>
      <c r="E36653" s="8" t="s">
        <v>37</v>
      </c>
      <c r="F36653" s="30">
        <v>42468</v>
      </c>
      <c r="G36653" s="6" t="s">
        <v>236</v>
      </c>
      <c r="H36653" s="32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35">
      <c r="A36654" s="5" t="s">
        <v>19</v>
      </c>
      <c r="B36654" s="6" t="s">
        <v>109</v>
      </c>
      <c r="C36654" s="6" t="s">
        <v>25</v>
      </c>
      <c r="D36654" s="6" t="s">
        <v>17</v>
      </c>
      <c r="E36654" s="6" t="s">
        <v>26</v>
      </c>
      <c r="F36654" s="29">
        <v>42191</v>
      </c>
      <c r="G36654" s="6" t="s">
        <v>235</v>
      </c>
      <c r="H36654" s="32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35">
      <c r="A36655" s="7" t="s">
        <v>14</v>
      </c>
      <c r="B36655" s="8" t="s">
        <v>52</v>
      </c>
      <c r="C36655" s="8" t="s">
        <v>29</v>
      </c>
      <c r="D36655" s="8" t="s">
        <v>22</v>
      </c>
      <c r="E36655" s="8" t="s">
        <v>37</v>
      </c>
      <c r="F36655" s="30">
        <v>42671</v>
      </c>
      <c r="G36655" s="6" t="s">
        <v>232</v>
      </c>
      <c r="H36655" s="32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35">
      <c r="A36656" s="5" t="s">
        <v>14</v>
      </c>
      <c r="B36656" s="6" t="s">
        <v>81</v>
      </c>
      <c r="C36656" s="6" t="s">
        <v>49</v>
      </c>
      <c r="D36656" s="6" t="s">
        <v>17</v>
      </c>
      <c r="E36656" s="6" t="s">
        <v>26</v>
      </c>
      <c r="F36656" s="29">
        <v>42455</v>
      </c>
      <c r="G36656" s="6" t="s">
        <v>233</v>
      </c>
      <c r="H36656" s="32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35">
      <c r="A36657" s="7" t="s">
        <v>14</v>
      </c>
      <c r="B36657" s="8" t="s">
        <v>128</v>
      </c>
      <c r="C36657" s="8" t="s">
        <v>53</v>
      </c>
      <c r="D36657" s="8" t="s">
        <v>22</v>
      </c>
      <c r="E36657" s="8" t="s">
        <v>18</v>
      </c>
      <c r="F36657" s="30">
        <v>41864</v>
      </c>
      <c r="G36657" s="6" t="s">
        <v>226</v>
      </c>
      <c r="H36657" s="32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35">
      <c r="A36658" s="5" t="s">
        <v>30</v>
      </c>
      <c r="B36658" s="6" t="s">
        <v>112</v>
      </c>
      <c r="C36658" s="6" t="s">
        <v>16</v>
      </c>
      <c r="D36658" s="6" t="s">
        <v>17</v>
      </c>
      <c r="E36658" s="6" t="s">
        <v>18</v>
      </c>
      <c r="F36658" s="29">
        <v>41607</v>
      </c>
      <c r="G36658" s="6" t="s">
        <v>227</v>
      </c>
      <c r="H36658" s="32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35">
      <c r="A36659" s="7" t="s">
        <v>19</v>
      </c>
      <c r="B36659" s="8" t="s">
        <v>82</v>
      </c>
      <c r="C36659" s="8" t="s">
        <v>16</v>
      </c>
      <c r="D36659" s="8" t="s">
        <v>22</v>
      </c>
      <c r="E36659" s="8" t="s">
        <v>18</v>
      </c>
      <c r="F36659" s="30">
        <v>41398</v>
      </c>
      <c r="G36659" s="6" t="s">
        <v>234</v>
      </c>
      <c r="H36659" s="32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35">
      <c r="A36660" s="5" t="s">
        <v>87</v>
      </c>
      <c r="B36660" s="6" t="s">
        <v>99</v>
      </c>
      <c r="C36660" s="6" t="s">
        <v>43</v>
      </c>
      <c r="D36660" s="6" t="s">
        <v>17</v>
      </c>
      <c r="E36660" s="6" t="s">
        <v>26</v>
      </c>
      <c r="F36660" s="29">
        <v>41342</v>
      </c>
      <c r="G36660" s="6" t="s">
        <v>233</v>
      </c>
      <c r="H36660" s="32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35">
      <c r="A36661" s="7" t="s">
        <v>19</v>
      </c>
      <c r="B36661" s="8" t="s">
        <v>28</v>
      </c>
      <c r="C36661" s="8" t="s">
        <v>43</v>
      </c>
      <c r="D36661" s="8" t="s">
        <v>17</v>
      </c>
      <c r="E36661" s="8" t="s">
        <v>37</v>
      </c>
      <c r="F36661" s="30">
        <v>40548</v>
      </c>
      <c r="G36661" s="6" t="s">
        <v>231</v>
      </c>
      <c r="H36661" s="32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35">
      <c r="A36662" s="5" t="s">
        <v>30</v>
      </c>
      <c r="B36662" s="6" t="s">
        <v>150</v>
      </c>
      <c r="C36662" s="6" t="s">
        <v>21</v>
      </c>
      <c r="D36662" s="6" t="s">
        <v>17</v>
      </c>
      <c r="E36662" s="6" t="s">
        <v>37</v>
      </c>
      <c r="F36662" s="29">
        <v>41282</v>
      </c>
      <c r="G36662" s="6" t="s">
        <v>231</v>
      </c>
      <c r="H36662" s="32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35">
      <c r="A36663" s="7" t="s">
        <v>54</v>
      </c>
      <c r="B36663" s="8" t="s">
        <v>68</v>
      </c>
      <c r="C36663" s="8" t="s">
        <v>94</v>
      </c>
      <c r="D36663" s="8" t="s">
        <v>17</v>
      </c>
      <c r="E36663" s="8" t="s">
        <v>23</v>
      </c>
      <c r="F36663" s="30">
        <v>42049</v>
      </c>
      <c r="G36663" s="6" t="s">
        <v>229</v>
      </c>
      <c r="H36663" s="32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35">
      <c r="A36664" s="5" t="s">
        <v>54</v>
      </c>
      <c r="B36664" s="6" t="s">
        <v>155</v>
      </c>
      <c r="C36664" s="6" t="s">
        <v>61</v>
      </c>
      <c r="D36664" s="6" t="s">
        <v>17</v>
      </c>
      <c r="E36664" s="6" t="s">
        <v>37</v>
      </c>
      <c r="F36664" s="29">
        <v>41742</v>
      </c>
      <c r="G36664" s="6" t="s">
        <v>236</v>
      </c>
      <c r="H36664" s="32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35">
      <c r="A36665" s="7" t="s">
        <v>19</v>
      </c>
      <c r="B36665" s="8" t="s">
        <v>109</v>
      </c>
      <c r="C36665" s="8" t="s">
        <v>46</v>
      </c>
      <c r="D36665" s="8" t="s">
        <v>22</v>
      </c>
      <c r="E36665" s="8" t="s">
        <v>37</v>
      </c>
      <c r="F36665" s="30">
        <v>41027</v>
      </c>
      <c r="G36665" s="6" t="s">
        <v>236</v>
      </c>
      <c r="H36665" s="32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35">
      <c r="A36666" s="5" t="s">
        <v>19</v>
      </c>
      <c r="B36666" s="6" t="s">
        <v>24</v>
      </c>
      <c r="C36666" s="6" t="s">
        <v>16</v>
      </c>
      <c r="D36666" s="6" t="s">
        <v>17</v>
      </c>
      <c r="E36666" s="6" t="s">
        <v>26</v>
      </c>
      <c r="F36666" s="29">
        <v>40959</v>
      </c>
      <c r="G36666" s="6" t="s">
        <v>229</v>
      </c>
      <c r="H36666" s="32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35">
      <c r="A36667" s="7" t="s">
        <v>14</v>
      </c>
      <c r="B36667" s="8" t="s">
        <v>100</v>
      </c>
      <c r="C36667" s="8" t="s">
        <v>16</v>
      </c>
      <c r="D36667" s="8" t="s">
        <v>17</v>
      </c>
      <c r="E36667" s="8" t="s">
        <v>37</v>
      </c>
      <c r="F36667" s="30">
        <v>41598</v>
      </c>
      <c r="G36667" s="6" t="s">
        <v>227</v>
      </c>
      <c r="H36667" s="32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35">
      <c r="A36668" s="5" t="s">
        <v>19</v>
      </c>
      <c r="B36668" s="6" t="s">
        <v>92</v>
      </c>
      <c r="C36668" s="6" t="s">
        <v>39</v>
      </c>
      <c r="D36668" s="6" t="s">
        <v>17</v>
      </c>
      <c r="E36668" s="6" t="s">
        <v>37</v>
      </c>
      <c r="F36668" s="29">
        <v>40630</v>
      </c>
      <c r="G36668" s="6" t="s">
        <v>233</v>
      </c>
      <c r="H36668" s="32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35">
      <c r="A36669" s="7" t="s">
        <v>64</v>
      </c>
      <c r="B36669" s="8" t="s">
        <v>106</v>
      </c>
      <c r="C36669" s="8" t="s">
        <v>25</v>
      </c>
      <c r="D36669" s="8" t="s">
        <v>17</v>
      </c>
      <c r="E36669" s="8" t="s">
        <v>37</v>
      </c>
      <c r="F36669" s="30">
        <v>40274</v>
      </c>
      <c r="G36669" s="6" t="s">
        <v>236</v>
      </c>
      <c r="H36669" s="32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35">
      <c r="A36670" s="5" t="s">
        <v>14</v>
      </c>
      <c r="B36670" s="6" t="s">
        <v>52</v>
      </c>
      <c r="C36670" s="6" t="s">
        <v>21</v>
      </c>
      <c r="D36670" s="6" t="s">
        <v>17</v>
      </c>
      <c r="E36670" s="6" t="s">
        <v>18</v>
      </c>
      <c r="F36670" s="29">
        <v>40376</v>
      </c>
      <c r="G36670" s="6" t="s">
        <v>235</v>
      </c>
      <c r="H36670" s="32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35">
      <c r="A36671" s="7" t="s">
        <v>19</v>
      </c>
      <c r="B36671" s="8" t="s">
        <v>50</v>
      </c>
      <c r="C36671" s="8" t="s">
        <v>49</v>
      </c>
      <c r="D36671" s="8" t="s">
        <v>22</v>
      </c>
      <c r="E36671" s="8" t="s">
        <v>37</v>
      </c>
      <c r="F36671" s="30">
        <v>42553</v>
      </c>
      <c r="G36671" s="6" t="s">
        <v>235</v>
      </c>
      <c r="H36671" s="32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35">
      <c r="A36672" s="5" t="s">
        <v>40</v>
      </c>
      <c r="B36672" s="6" t="s">
        <v>210</v>
      </c>
      <c r="C36672" s="6" t="s">
        <v>53</v>
      </c>
      <c r="D36672" s="6" t="s">
        <v>17</v>
      </c>
      <c r="E36672" s="6" t="s">
        <v>26</v>
      </c>
      <c r="F36672" s="29">
        <v>40512</v>
      </c>
      <c r="G36672" s="6" t="s">
        <v>227</v>
      </c>
      <c r="H36672" s="32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35">
      <c r="A36673" s="7" t="s">
        <v>14</v>
      </c>
      <c r="B36673" s="8" t="s">
        <v>220</v>
      </c>
      <c r="C36673" s="8" t="s">
        <v>16</v>
      </c>
      <c r="D36673" s="8" t="s">
        <v>17</v>
      </c>
      <c r="E36673" s="8" t="s">
        <v>23</v>
      </c>
      <c r="F36673" s="30">
        <v>40797</v>
      </c>
      <c r="G36673" s="6" t="s">
        <v>230</v>
      </c>
      <c r="H36673" s="32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35">
      <c r="A36674" s="5" t="s">
        <v>54</v>
      </c>
      <c r="B36674" s="6" t="s">
        <v>188</v>
      </c>
      <c r="C36674" s="6" t="s">
        <v>29</v>
      </c>
      <c r="D36674" s="6" t="s">
        <v>17</v>
      </c>
      <c r="E36674" s="6" t="s">
        <v>18</v>
      </c>
      <c r="F36674" s="29">
        <v>42042</v>
      </c>
      <c r="G36674" s="6" t="s">
        <v>229</v>
      </c>
      <c r="H36674" s="32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35">
      <c r="A36675" s="7" t="s">
        <v>64</v>
      </c>
      <c r="B36675" s="8" t="s">
        <v>65</v>
      </c>
      <c r="C36675" s="8" t="s">
        <v>61</v>
      </c>
      <c r="D36675" s="8" t="s">
        <v>22</v>
      </c>
      <c r="E36675" s="8" t="s">
        <v>18</v>
      </c>
      <c r="F36675" s="30">
        <v>41888</v>
      </c>
      <c r="G36675" s="6" t="s">
        <v>230</v>
      </c>
      <c r="H36675" s="32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35">
      <c r="A36676" s="5" t="s">
        <v>14</v>
      </c>
      <c r="B36676" s="6" t="s">
        <v>156</v>
      </c>
      <c r="C36676" s="6" t="s">
        <v>29</v>
      </c>
      <c r="D36676" s="6" t="s">
        <v>22</v>
      </c>
      <c r="E36676" s="6" t="s">
        <v>37</v>
      </c>
      <c r="F36676" s="29">
        <v>41130</v>
      </c>
      <c r="G36676" s="6" t="s">
        <v>226</v>
      </c>
      <c r="H36676" s="32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35">
      <c r="A36677" s="7" t="s">
        <v>30</v>
      </c>
      <c r="B36677" s="8" t="s">
        <v>184</v>
      </c>
      <c r="C36677" s="8" t="s">
        <v>35</v>
      </c>
      <c r="D36677" s="8" t="s">
        <v>22</v>
      </c>
      <c r="E36677" s="8" t="s">
        <v>37</v>
      </c>
      <c r="F36677" s="30">
        <v>42336</v>
      </c>
      <c r="G36677" s="6" t="s">
        <v>227</v>
      </c>
      <c r="H36677" s="32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35">
      <c r="A36678" s="5" t="s">
        <v>40</v>
      </c>
      <c r="B36678" s="6" t="s">
        <v>179</v>
      </c>
      <c r="C36678" s="6" t="s">
        <v>39</v>
      </c>
      <c r="D36678" s="6" t="s">
        <v>17</v>
      </c>
      <c r="E36678" s="6" t="s">
        <v>26</v>
      </c>
      <c r="F36678" s="29">
        <v>42931</v>
      </c>
      <c r="G36678" s="6" t="s">
        <v>235</v>
      </c>
      <c r="H36678" s="32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35">
      <c r="A36679" s="7" t="s">
        <v>14</v>
      </c>
      <c r="B36679" s="8" t="s">
        <v>186</v>
      </c>
      <c r="C36679" s="8" t="s">
        <v>25</v>
      </c>
      <c r="D36679" s="8" t="s">
        <v>17</v>
      </c>
      <c r="E36679" s="8" t="s">
        <v>37</v>
      </c>
      <c r="F36679" s="30">
        <v>42110</v>
      </c>
      <c r="G36679" s="6" t="s">
        <v>236</v>
      </c>
      <c r="H36679" s="32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35">
      <c r="A36680" s="5" t="s">
        <v>30</v>
      </c>
      <c r="B36680" s="6" t="s">
        <v>134</v>
      </c>
      <c r="C36680" s="6" t="s">
        <v>61</v>
      </c>
      <c r="D36680" s="6" t="s">
        <v>17</v>
      </c>
      <c r="E36680" s="6" t="s">
        <v>37</v>
      </c>
      <c r="F36680" s="29">
        <v>42224</v>
      </c>
      <c r="G36680" s="6" t="s">
        <v>226</v>
      </c>
      <c r="H36680" s="32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35">
      <c r="A36681" s="7" t="s">
        <v>40</v>
      </c>
      <c r="B36681" s="8" t="s">
        <v>157</v>
      </c>
      <c r="C36681" s="8" t="s">
        <v>39</v>
      </c>
      <c r="D36681" s="8" t="s">
        <v>17</v>
      </c>
      <c r="E36681" s="8" t="s">
        <v>37</v>
      </c>
      <c r="F36681" s="30">
        <v>41867</v>
      </c>
      <c r="G36681" s="6" t="s">
        <v>226</v>
      </c>
      <c r="H36681" s="32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35">
      <c r="A36682" s="5" t="s">
        <v>14</v>
      </c>
      <c r="B36682" s="6" t="s">
        <v>48</v>
      </c>
      <c r="C36682" s="6" t="s">
        <v>16</v>
      </c>
      <c r="D36682" s="6" t="s">
        <v>22</v>
      </c>
      <c r="E36682" s="6" t="s">
        <v>37</v>
      </c>
      <c r="F36682" s="29">
        <v>42783</v>
      </c>
      <c r="G36682" s="6" t="s">
        <v>229</v>
      </c>
      <c r="H36682" s="32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35">
      <c r="A36683" s="7" t="s">
        <v>30</v>
      </c>
      <c r="B36683" s="8" t="s">
        <v>117</v>
      </c>
      <c r="C36683" s="8" t="s">
        <v>61</v>
      </c>
      <c r="D36683" s="8" t="s">
        <v>17</v>
      </c>
      <c r="E36683" s="8" t="s">
        <v>37</v>
      </c>
      <c r="F36683" s="30">
        <v>40192</v>
      </c>
      <c r="G36683" s="6" t="s">
        <v>231</v>
      </c>
      <c r="H36683" s="32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35">
      <c r="A36684" s="5" t="s">
        <v>14</v>
      </c>
      <c r="B36684" s="6" t="s">
        <v>161</v>
      </c>
      <c r="C36684" s="6" t="s">
        <v>46</v>
      </c>
      <c r="D36684" s="6" t="s">
        <v>22</v>
      </c>
      <c r="E36684" s="6" t="s">
        <v>26</v>
      </c>
      <c r="F36684" s="29">
        <v>40769</v>
      </c>
      <c r="G36684" s="6" t="s">
        <v>226</v>
      </c>
      <c r="H36684" s="32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35">
      <c r="A36685" s="7" t="s">
        <v>14</v>
      </c>
      <c r="B36685" s="8" t="s">
        <v>107</v>
      </c>
      <c r="C36685" s="8" t="s">
        <v>35</v>
      </c>
      <c r="D36685" s="8" t="s">
        <v>17</v>
      </c>
      <c r="E36685" s="8" t="s">
        <v>23</v>
      </c>
      <c r="F36685" s="30">
        <v>41895</v>
      </c>
      <c r="G36685" s="6" t="s">
        <v>230</v>
      </c>
      <c r="H36685" s="32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35">
      <c r="A36686" s="5" t="s">
        <v>30</v>
      </c>
      <c r="B36686" s="6" t="s">
        <v>134</v>
      </c>
      <c r="C36686" s="6" t="s">
        <v>25</v>
      </c>
      <c r="D36686" s="6" t="s">
        <v>17</v>
      </c>
      <c r="E36686" s="6" t="s">
        <v>26</v>
      </c>
      <c r="F36686" s="29">
        <v>41339</v>
      </c>
      <c r="G36686" s="6" t="s">
        <v>233</v>
      </c>
      <c r="H36686" s="32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35">
      <c r="A36687" s="7" t="s">
        <v>19</v>
      </c>
      <c r="B36687" s="8" t="s">
        <v>104</v>
      </c>
      <c r="C36687" s="8" t="s">
        <v>29</v>
      </c>
      <c r="D36687" s="8" t="s">
        <v>17</v>
      </c>
      <c r="E36687" s="8" t="s">
        <v>18</v>
      </c>
      <c r="F36687" s="30">
        <v>41409</v>
      </c>
      <c r="G36687" s="6" t="s">
        <v>234</v>
      </c>
      <c r="H36687" s="32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35">
      <c r="A36688" s="5" t="s">
        <v>19</v>
      </c>
      <c r="B36688" s="6" t="s">
        <v>167</v>
      </c>
      <c r="C36688" s="6" t="s">
        <v>29</v>
      </c>
      <c r="D36688" s="6" t="s">
        <v>22</v>
      </c>
      <c r="E36688" s="6" t="s">
        <v>23</v>
      </c>
      <c r="F36688" s="29">
        <v>42038</v>
      </c>
      <c r="G36688" s="6" t="s">
        <v>229</v>
      </c>
      <c r="H36688" s="32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35">
      <c r="A36689" s="7" t="s">
        <v>40</v>
      </c>
      <c r="B36689" s="8" t="s">
        <v>76</v>
      </c>
      <c r="C36689" s="8" t="s">
        <v>29</v>
      </c>
      <c r="D36689" s="8" t="s">
        <v>22</v>
      </c>
      <c r="E36689" s="8" t="s">
        <v>37</v>
      </c>
      <c r="F36689" s="30">
        <v>42161</v>
      </c>
      <c r="G36689" s="6" t="s">
        <v>228</v>
      </c>
      <c r="H36689" s="32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35">
      <c r="A36690" s="5" t="s">
        <v>19</v>
      </c>
      <c r="B36690" s="6" t="s">
        <v>90</v>
      </c>
      <c r="C36690" s="6" t="s">
        <v>29</v>
      </c>
      <c r="D36690" s="6" t="s">
        <v>22</v>
      </c>
      <c r="E36690" s="6" t="s">
        <v>18</v>
      </c>
      <c r="F36690" s="29">
        <v>41105</v>
      </c>
      <c r="G36690" s="6" t="s">
        <v>235</v>
      </c>
      <c r="H36690" s="32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35">
      <c r="A36691" s="7" t="s">
        <v>19</v>
      </c>
      <c r="B36691" s="8" t="s">
        <v>158</v>
      </c>
      <c r="C36691" s="8" t="s">
        <v>46</v>
      </c>
      <c r="D36691" s="8" t="s">
        <v>22</v>
      </c>
      <c r="E36691" s="8" t="s">
        <v>23</v>
      </c>
      <c r="F36691" s="30">
        <v>42735</v>
      </c>
      <c r="G36691" s="6" t="s">
        <v>237</v>
      </c>
      <c r="H36691" s="32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35">
      <c r="A36692" s="5" t="s">
        <v>40</v>
      </c>
      <c r="B36692" s="6" t="s">
        <v>45</v>
      </c>
      <c r="C36692" s="6" t="s">
        <v>29</v>
      </c>
      <c r="D36692" s="6" t="s">
        <v>22</v>
      </c>
      <c r="E36692" s="6" t="s">
        <v>18</v>
      </c>
      <c r="F36692" s="29">
        <v>40238</v>
      </c>
      <c r="G36692" s="6" t="s">
        <v>233</v>
      </c>
      <c r="H36692" s="32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35">
      <c r="A36693" s="7" t="s">
        <v>14</v>
      </c>
      <c r="B36693" s="8" t="s">
        <v>133</v>
      </c>
      <c r="C36693" s="8" t="s">
        <v>35</v>
      </c>
      <c r="D36693" s="8" t="s">
        <v>17</v>
      </c>
      <c r="E36693" s="8" t="s">
        <v>37</v>
      </c>
      <c r="F36693" s="30">
        <v>42406</v>
      </c>
      <c r="G36693" s="6" t="s">
        <v>229</v>
      </c>
      <c r="H36693" s="32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35">
      <c r="A36694" s="5" t="s">
        <v>64</v>
      </c>
      <c r="B36694" s="6" t="s">
        <v>160</v>
      </c>
      <c r="C36694" s="6" t="s">
        <v>49</v>
      </c>
      <c r="D36694" s="6" t="s">
        <v>22</v>
      </c>
      <c r="E36694" s="6" t="s">
        <v>26</v>
      </c>
      <c r="F36694" s="29">
        <v>41824</v>
      </c>
      <c r="G36694" s="6" t="s">
        <v>235</v>
      </c>
      <c r="H36694" s="32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35">
      <c r="A36695" s="7" t="s">
        <v>30</v>
      </c>
      <c r="B36695" s="8" t="s">
        <v>171</v>
      </c>
      <c r="C36695" s="8" t="s">
        <v>35</v>
      </c>
      <c r="D36695" s="8" t="s">
        <v>17</v>
      </c>
      <c r="E36695" s="8" t="s">
        <v>18</v>
      </c>
      <c r="F36695" s="30">
        <v>41144</v>
      </c>
      <c r="G36695" s="6" t="s">
        <v>226</v>
      </c>
      <c r="H36695" s="32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35">
      <c r="A36696" s="5" t="s">
        <v>54</v>
      </c>
      <c r="B36696" s="6" t="s">
        <v>73</v>
      </c>
      <c r="C36696" s="6" t="s">
        <v>49</v>
      </c>
      <c r="D36696" s="6" t="s">
        <v>22</v>
      </c>
      <c r="E36696" s="6" t="s">
        <v>18</v>
      </c>
      <c r="F36696" s="29">
        <v>40643</v>
      </c>
      <c r="G36696" s="6" t="s">
        <v>236</v>
      </c>
      <c r="H36696" s="32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35">
      <c r="A36697" s="7" t="s">
        <v>14</v>
      </c>
      <c r="B36697" s="8" t="s">
        <v>212</v>
      </c>
      <c r="C36697" s="8" t="s">
        <v>61</v>
      </c>
      <c r="D36697" s="8" t="s">
        <v>17</v>
      </c>
      <c r="E36697" s="8" t="s">
        <v>26</v>
      </c>
      <c r="F36697" s="30">
        <v>42372</v>
      </c>
      <c r="G36697" s="6" t="s">
        <v>231</v>
      </c>
      <c r="H36697" s="32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35">
      <c r="A36698" s="5" t="s">
        <v>19</v>
      </c>
      <c r="B36698" s="6" t="s">
        <v>113</v>
      </c>
      <c r="C36698" s="6" t="s">
        <v>35</v>
      </c>
      <c r="D36698" s="6" t="s">
        <v>22</v>
      </c>
      <c r="E36698" s="6" t="s">
        <v>23</v>
      </c>
      <c r="F36698" s="29">
        <v>40468</v>
      </c>
      <c r="G36698" s="6" t="s">
        <v>232</v>
      </c>
      <c r="H36698" s="32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35">
      <c r="A36699" s="7" t="s">
        <v>30</v>
      </c>
      <c r="B36699" s="8" t="s">
        <v>117</v>
      </c>
      <c r="C36699" s="8" t="s">
        <v>46</v>
      </c>
      <c r="D36699" s="8" t="s">
        <v>22</v>
      </c>
      <c r="E36699" s="8" t="s">
        <v>23</v>
      </c>
      <c r="F36699" s="30">
        <v>41909</v>
      </c>
      <c r="G36699" s="6" t="s">
        <v>230</v>
      </c>
      <c r="H36699" s="32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35">
      <c r="A36700" s="5" t="s">
        <v>64</v>
      </c>
      <c r="B36700" s="6" t="s">
        <v>106</v>
      </c>
      <c r="C36700" s="6" t="s">
        <v>53</v>
      </c>
      <c r="D36700" s="6" t="s">
        <v>17</v>
      </c>
      <c r="E36700" s="6" t="s">
        <v>18</v>
      </c>
      <c r="F36700" s="29">
        <v>40228</v>
      </c>
      <c r="G36700" s="6" t="s">
        <v>229</v>
      </c>
      <c r="H36700" s="32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35">
      <c r="A36701" s="7" t="s">
        <v>14</v>
      </c>
      <c r="B36701" s="8" t="s">
        <v>165</v>
      </c>
      <c r="C36701" s="8" t="s">
        <v>29</v>
      </c>
      <c r="D36701" s="8" t="s">
        <v>17</v>
      </c>
      <c r="E36701" s="8" t="s">
        <v>26</v>
      </c>
      <c r="F36701" s="30">
        <v>41797</v>
      </c>
      <c r="G36701" s="6" t="s">
        <v>228</v>
      </c>
      <c r="H36701" s="32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35">
      <c r="A36702" s="5" t="s">
        <v>30</v>
      </c>
      <c r="B36702" s="6" t="s">
        <v>193</v>
      </c>
      <c r="C36702" s="6" t="s">
        <v>35</v>
      </c>
      <c r="D36702" s="6" t="s">
        <v>22</v>
      </c>
      <c r="E36702" s="6" t="s">
        <v>37</v>
      </c>
      <c r="F36702" s="29">
        <v>42311</v>
      </c>
      <c r="G36702" s="6" t="s">
        <v>227</v>
      </c>
      <c r="H36702" s="32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35">
      <c r="A36703" s="7" t="s">
        <v>14</v>
      </c>
      <c r="B36703" s="8" t="s">
        <v>124</v>
      </c>
      <c r="C36703" s="8" t="s">
        <v>25</v>
      </c>
      <c r="D36703" s="8" t="s">
        <v>17</v>
      </c>
      <c r="E36703" s="8" t="s">
        <v>23</v>
      </c>
      <c r="F36703" s="30">
        <v>42005</v>
      </c>
      <c r="G36703" s="6" t="s">
        <v>231</v>
      </c>
      <c r="H36703" s="32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35">
      <c r="A36704" s="5" t="s">
        <v>14</v>
      </c>
      <c r="B36704" s="6" t="s">
        <v>154</v>
      </c>
      <c r="C36704" s="6" t="s">
        <v>29</v>
      </c>
      <c r="D36704" s="6" t="s">
        <v>22</v>
      </c>
      <c r="E36704" s="6" t="s">
        <v>23</v>
      </c>
      <c r="F36704" s="29">
        <v>41499</v>
      </c>
      <c r="G36704" s="6" t="s">
        <v>226</v>
      </c>
      <c r="H36704" s="32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35">
      <c r="A36705" s="7" t="s">
        <v>40</v>
      </c>
      <c r="B36705" s="8" t="s">
        <v>142</v>
      </c>
      <c r="C36705" s="8" t="s">
        <v>35</v>
      </c>
      <c r="D36705" s="8" t="s">
        <v>17</v>
      </c>
      <c r="E36705" s="8" t="s">
        <v>23</v>
      </c>
      <c r="F36705" s="30">
        <v>40424</v>
      </c>
      <c r="G36705" s="6" t="s">
        <v>230</v>
      </c>
      <c r="H36705" s="32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35">
      <c r="A36706" s="5" t="s">
        <v>40</v>
      </c>
      <c r="B36706" s="6" t="s">
        <v>62</v>
      </c>
      <c r="C36706" s="6" t="s">
        <v>16</v>
      </c>
      <c r="D36706" s="6" t="s">
        <v>22</v>
      </c>
      <c r="E36706" s="6" t="s">
        <v>23</v>
      </c>
      <c r="F36706" s="29">
        <v>41562</v>
      </c>
      <c r="G36706" s="6" t="s">
        <v>232</v>
      </c>
      <c r="H36706" s="32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35">
      <c r="A36707" s="7" t="s">
        <v>19</v>
      </c>
      <c r="B36707" s="8" t="s">
        <v>206</v>
      </c>
      <c r="C36707" s="8" t="s">
        <v>25</v>
      </c>
      <c r="D36707" s="8" t="s">
        <v>17</v>
      </c>
      <c r="E36707" s="8" t="s">
        <v>37</v>
      </c>
      <c r="F36707" s="30">
        <v>41172</v>
      </c>
      <c r="G36707" s="6" t="s">
        <v>230</v>
      </c>
      <c r="H36707" s="32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35">
      <c r="A36708" s="5" t="s">
        <v>40</v>
      </c>
      <c r="B36708" s="6" t="s">
        <v>62</v>
      </c>
      <c r="C36708" s="6" t="s">
        <v>25</v>
      </c>
      <c r="D36708" s="6" t="s">
        <v>22</v>
      </c>
      <c r="E36708" s="6" t="s">
        <v>37</v>
      </c>
      <c r="F36708" s="29">
        <v>41431</v>
      </c>
      <c r="G36708" s="6" t="s">
        <v>228</v>
      </c>
      <c r="H36708" s="32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35">
      <c r="A36709" s="7" t="s">
        <v>19</v>
      </c>
      <c r="B36709" s="8" t="s">
        <v>20</v>
      </c>
      <c r="C36709" s="8" t="s">
        <v>46</v>
      </c>
      <c r="D36709" s="8" t="s">
        <v>17</v>
      </c>
      <c r="E36709" s="8" t="s">
        <v>18</v>
      </c>
      <c r="F36709" s="30">
        <v>40758</v>
      </c>
      <c r="G36709" s="6" t="s">
        <v>226</v>
      </c>
      <c r="H36709" s="32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35">
      <c r="A36710" s="5" t="s">
        <v>19</v>
      </c>
      <c r="B36710" s="6" t="s">
        <v>183</v>
      </c>
      <c r="C36710" s="6" t="s">
        <v>21</v>
      </c>
      <c r="D36710" s="6" t="s">
        <v>22</v>
      </c>
      <c r="E36710" s="6" t="s">
        <v>37</v>
      </c>
      <c r="F36710" s="29">
        <v>40727</v>
      </c>
      <c r="G36710" s="6" t="s">
        <v>235</v>
      </c>
      <c r="H36710" s="32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35">
      <c r="A36711" s="7" t="s">
        <v>14</v>
      </c>
      <c r="B36711" s="8" t="s">
        <v>126</v>
      </c>
      <c r="C36711" s="8" t="s">
        <v>94</v>
      </c>
      <c r="D36711" s="8" t="s">
        <v>22</v>
      </c>
      <c r="E36711" s="8" t="s">
        <v>23</v>
      </c>
      <c r="F36711" s="30">
        <v>41917</v>
      </c>
      <c r="G36711" s="6" t="s">
        <v>232</v>
      </c>
      <c r="H36711" s="32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35">
      <c r="A36712" s="5" t="s">
        <v>30</v>
      </c>
      <c r="B36712" s="6" t="s">
        <v>93</v>
      </c>
      <c r="C36712" s="6" t="s">
        <v>39</v>
      </c>
      <c r="D36712" s="6" t="s">
        <v>22</v>
      </c>
      <c r="E36712" s="6" t="s">
        <v>26</v>
      </c>
      <c r="F36712" s="29">
        <v>42531</v>
      </c>
      <c r="G36712" s="6" t="s">
        <v>228</v>
      </c>
      <c r="H36712" s="32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35">
      <c r="A36713" s="7" t="s">
        <v>14</v>
      </c>
      <c r="B36713" s="8" t="s">
        <v>63</v>
      </c>
      <c r="C36713" s="8" t="s">
        <v>21</v>
      </c>
      <c r="D36713" s="8" t="s">
        <v>17</v>
      </c>
      <c r="E36713" s="8" t="s">
        <v>37</v>
      </c>
      <c r="F36713" s="30">
        <v>42541</v>
      </c>
      <c r="G36713" s="6" t="s">
        <v>228</v>
      </c>
      <c r="H36713" s="32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35">
      <c r="A36714" s="5" t="s">
        <v>40</v>
      </c>
      <c r="B36714" s="6" t="s">
        <v>138</v>
      </c>
      <c r="C36714" s="6" t="s">
        <v>39</v>
      </c>
      <c r="D36714" s="6" t="s">
        <v>22</v>
      </c>
      <c r="E36714" s="6" t="s">
        <v>23</v>
      </c>
      <c r="F36714" s="29">
        <v>42313</v>
      </c>
      <c r="G36714" s="6" t="s">
        <v>227</v>
      </c>
      <c r="H36714" s="32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35">
      <c r="A36715" s="7" t="s">
        <v>14</v>
      </c>
      <c r="B36715" s="8" t="s">
        <v>81</v>
      </c>
      <c r="C36715" s="8" t="s">
        <v>25</v>
      </c>
      <c r="D36715" s="8" t="s">
        <v>22</v>
      </c>
      <c r="E36715" s="8" t="s">
        <v>23</v>
      </c>
      <c r="F36715" s="30">
        <v>41216</v>
      </c>
      <c r="G36715" s="6" t="s">
        <v>227</v>
      </c>
      <c r="H36715" s="32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35">
      <c r="A36716" s="5" t="s">
        <v>19</v>
      </c>
      <c r="B36716" s="6" t="s">
        <v>139</v>
      </c>
      <c r="C36716" s="6" t="s">
        <v>16</v>
      </c>
      <c r="D36716" s="6" t="s">
        <v>17</v>
      </c>
      <c r="E36716" s="6" t="s">
        <v>18</v>
      </c>
      <c r="F36716" s="29">
        <v>41772</v>
      </c>
      <c r="G36716" s="6" t="s">
        <v>234</v>
      </c>
      <c r="H36716" s="32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35">
      <c r="A36717" s="7" t="s">
        <v>14</v>
      </c>
      <c r="B36717" s="8" t="s">
        <v>165</v>
      </c>
      <c r="C36717" s="8" t="s">
        <v>35</v>
      </c>
      <c r="D36717" s="8" t="s">
        <v>22</v>
      </c>
      <c r="E36717" s="8" t="s">
        <v>18</v>
      </c>
      <c r="F36717" s="30">
        <v>42748</v>
      </c>
      <c r="G36717" s="6" t="s">
        <v>231</v>
      </c>
      <c r="H36717" s="32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35">
      <c r="A36718" s="5" t="s">
        <v>54</v>
      </c>
      <c r="B36718" s="6" t="s">
        <v>68</v>
      </c>
      <c r="C36718" s="6" t="s">
        <v>61</v>
      </c>
      <c r="D36718" s="6" t="s">
        <v>17</v>
      </c>
      <c r="E36718" s="6" t="s">
        <v>26</v>
      </c>
      <c r="F36718" s="29">
        <v>40529</v>
      </c>
      <c r="G36718" s="6" t="s">
        <v>237</v>
      </c>
      <c r="H36718" s="32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35">
      <c r="A36719" s="7" t="s">
        <v>19</v>
      </c>
      <c r="B36719" s="8" t="s">
        <v>196</v>
      </c>
      <c r="C36719" s="8" t="s">
        <v>61</v>
      </c>
      <c r="D36719" s="8" t="s">
        <v>22</v>
      </c>
      <c r="E36719" s="8" t="s">
        <v>26</v>
      </c>
      <c r="F36719" s="30">
        <v>41573</v>
      </c>
      <c r="G36719" s="6" t="s">
        <v>232</v>
      </c>
      <c r="H36719" s="32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35">
      <c r="A36720" s="5" t="s">
        <v>14</v>
      </c>
      <c r="B36720" s="6" t="s">
        <v>103</v>
      </c>
      <c r="C36720" s="6" t="s">
        <v>53</v>
      </c>
      <c r="D36720" s="6" t="s">
        <v>22</v>
      </c>
      <c r="E36720" s="6" t="s">
        <v>37</v>
      </c>
      <c r="F36720" s="29">
        <v>41663</v>
      </c>
      <c r="G36720" s="6" t="s">
        <v>231</v>
      </c>
      <c r="H36720" s="32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35">
      <c r="A36721" s="7" t="s">
        <v>14</v>
      </c>
      <c r="B36721" s="8" t="s">
        <v>165</v>
      </c>
      <c r="C36721" s="8" t="s">
        <v>21</v>
      </c>
      <c r="D36721" s="8" t="s">
        <v>17</v>
      </c>
      <c r="E36721" s="8" t="s">
        <v>23</v>
      </c>
      <c r="F36721" s="30">
        <v>41118</v>
      </c>
      <c r="G36721" s="6" t="s">
        <v>235</v>
      </c>
      <c r="H36721" s="32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35">
      <c r="A36722" s="5" t="s">
        <v>19</v>
      </c>
      <c r="B36722" s="6" t="s">
        <v>70</v>
      </c>
      <c r="C36722" s="6" t="s">
        <v>61</v>
      </c>
      <c r="D36722" s="6" t="s">
        <v>22</v>
      </c>
      <c r="E36722" s="6" t="s">
        <v>37</v>
      </c>
      <c r="F36722" s="29">
        <v>40647</v>
      </c>
      <c r="G36722" s="6" t="s">
        <v>236</v>
      </c>
      <c r="H36722" s="32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35">
      <c r="A36723" s="7" t="s">
        <v>19</v>
      </c>
      <c r="B36723" s="8" t="s">
        <v>67</v>
      </c>
      <c r="C36723" s="8" t="s">
        <v>21</v>
      </c>
      <c r="D36723" s="8" t="s">
        <v>22</v>
      </c>
      <c r="E36723" s="8" t="s">
        <v>26</v>
      </c>
      <c r="F36723" s="30">
        <v>42732</v>
      </c>
      <c r="G36723" s="6" t="s">
        <v>237</v>
      </c>
      <c r="H36723" s="32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35">
      <c r="A36724" s="5" t="s">
        <v>14</v>
      </c>
      <c r="B36724" s="6" t="s">
        <v>212</v>
      </c>
      <c r="C36724" s="6" t="s">
        <v>35</v>
      </c>
      <c r="D36724" s="6" t="s">
        <v>22</v>
      </c>
      <c r="E36724" s="6" t="s">
        <v>26</v>
      </c>
      <c r="F36724" s="29">
        <v>41943</v>
      </c>
      <c r="G36724" s="6" t="s">
        <v>232</v>
      </c>
      <c r="H36724" s="32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35">
      <c r="A36725" s="7" t="s">
        <v>40</v>
      </c>
      <c r="B36725" s="8" t="s">
        <v>76</v>
      </c>
      <c r="C36725" s="8" t="s">
        <v>53</v>
      </c>
      <c r="D36725" s="8" t="s">
        <v>22</v>
      </c>
      <c r="E36725" s="8" t="s">
        <v>37</v>
      </c>
      <c r="F36725" s="30">
        <v>42925</v>
      </c>
      <c r="G36725" s="6" t="s">
        <v>235</v>
      </c>
      <c r="H36725" s="32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35">
      <c r="A36726" s="5" t="s">
        <v>14</v>
      </c>
      <c r="B36726" s="6" t="s">
        <v>212</v>
      </c>
      <c r="C36726" s="6" t="s">
        <v>46</v>
      </c>
      <c r="D36726" s="6" t="s">
        <v>22</v>
      </c>
      <c r="E36726" s="6" t="s">
        <v>26</v>
      </c>
      <c r="F36726" s="29">
        <v>42408</v>
      </c>
      <c r="G36726" s="6" t="s">
        <v>229</v>
      </c>
      <c r="H36726" s="32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35">
      <c r="A36727" s="7" t="s">
        <v>14</v>
      </c>
      <c r="B36727" s="8" t="s">
        <v>124</v>
      </c>
      <c r="C36727" s="8" t="s">
        <v>43</v>
      </c>
      <c r="D36727" s="8" t="s">
        <v>17</v>
      </c>
      <c r="E36727" s="8" t="s">
        <v>26</v>
      </c>
      <c r="F36727" s="30">
        <v>41664</v>
      </c>
      <c r="G36727" s="6" t="s">
        <v>231</v>
      </c>
      <c r="H36727" s="32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35">
      <c r="A36728" s="5" t="s">
        <v>19</v>
      </c>
      <c r="B36728" s="6" t="s">
        <v>28</v>
      </c>
      <c r="C36728" s="6" t="s">
        <v>94</v>
      </c>
      <c r="D36728" s="6" t="s">
        <v>17</v>
      </c>
      <c r="E36728" s="6" t="s">
        <v>18</v>
      </c>
      <c r="F36728" s="29">
        <v>42354</v>
      </c>
      <c r="G36728" s="6" t="s">
        <v>237</v>
      </c>
      <c r="H36728" s="32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35">
      <c r="A36729" s="7" t="s">
        <v>19</v>
      </c>
      <c r="B36729" s="8" t="s">
        <v>185</v>
      </c>
      <c r="C36729" s="8" t="s">
        <v>53</v>
      </c>
      <c r="D36729" s="8" t="s">
        <v>17</v>
      </c>
      <c r="E36729" s="8" t="s">
        <v>23</v>
      </c>
      <c r="F36729" s="30">
        <v>42376</v>
      </c>
      <c r="G36729" s="6" t="s">
        <v>231</v>
      </c>
      <c r="H36729" s="32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35">
      <c r="A36730" s="5" t="s">
        <v>30</v>
      </c>
      <c r="B36730" s="6" t="s">
        <v>152</v>
      </c>
      <c r="C36730" s="6" t="s">
        <v>21</v>
      </c>
      <c r="D36730" s="6" t="s">
        <v>17</v>
      </c>
      <c r="E36730" s="6" t="s">
        <v>37</v>
      </c>
      <c r="F36730" s="29">
        <v>42787</v>
      </c>
      <c r="G36730" s="6" t="s">
        <v>229</v>
      </c>
      <c r="H36730" s="32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35">
      <c r="A36731" s="7" t="s">
        <v>19</v>
      </c>
      <c r="B36731" s="8" t="s">
        <v>57</v>
      </c>
      <c r="C36731" s="8" t="s">
        <v>21</v>
      </c>
      <c r="D36731" s="8" t="s">
        <v>22</v>
      </c>
      <c r="E36731" s="8" t="s">
        <v>23</v>
      </c>
      <c r="F36731" s="30">
        <v>40879</v>
      </c>
      <c r="G36731" s="6" t="s">
        <v>237</v>
      </c>
      <c r="H36731" s="32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35">
      <c r="A36732" s="5" t="s">
        <v>19</v>
      </c>
      <c r="B36732" s="6" t="s">
        <v>70</v>
      </c>
      <c r="C36732" s="6" t="s">
        <v>94</v>
      </c>
      <c r="D36732" s="6" t="s">
        <v>22</v>
      </c>
      <c r="E36732" s="6" t="s">
        <v>23</v>
      </c>
      <c r="F36732" s="29">
        <v>42636</v>
      </c>
      <c r="G36732" s="6" t="s">
        <v>230</v>
      </c>
      <c r="H36732" s="32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35">
      <c r="A36733" s="7" t="s">
        <v>14</v>
      </c>
      <c r="B36733" s="8" t="s">
        <v>15</v>
      </c>
      <c r="C36733" s="8" t="s">
        <v>46</v>
      </c>
      <c r="D36733" s="8" t="s">
        <v>22</v>
      </c>
      <c r="E36733" s="8" t="s">
        <v>23</v>
      </c>
      <c r="F36733" s="30">
        <v>41980</v>
      </c>
      <c r="G36733" s="6" t="s">
        <v>237</v>
      </c>
      <c r="H36733" s="32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35">
      <c r="A36734" s="5" t="s">
        <v>64</v>
      </c>
      <c r="B36734" s="6" t="s">
        <v>199</v>
      </c>
      <c r="C36734" s="6" t="s">
        <v>49</v>
      </c>
      <c r="D36734" s="6" t="s">
        <v>17</v>
      </c>
      <c r="E36734" s="6" t="s">
        <v>26</v>
      </c>
      <c r="F36734" s="29">
        <v>41524</v>
      </c>
      <c r="G36734" s="6" t="s">
        <v>230</v>
      </c>
      <c r="H36734" s="32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35">
      <c r="A36735" s="7" t="s">
        <v>40</v>
      </c>
      <c r="B36735" s="8" t="s">
        <v>221</v>
      </c>
      <c r="C36735" s="8" t="s">
        <v>29</v>
      </c>
      <c r="D36735" s="8" t="s">
        <v>17</v>
      </c>
      <c r="E36735" s="8" t="s">
        <v>18</v>
      </c>
      <c r="F36735" s="30">
        <v>42882</v>
      </c>
      <c r="G36735" s="6" t="s">
        <v>234</v>
      </c>
      <c r="H36735" s="32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35">
      <c r="A36736" s="5" t="s">
        <v>64</v>
      </c>
      <c r="B36736" s="6" t="s">
        <v>199</v>
      </c>
      <c r="C36736" s="6" t="s">
        <v>25</v>
      </c>
      <c r="D36736" s="6" t="s">
        <v>22</v>
      </c>
      <c r="E36736" s="6" t="s">
        <v>23</v>
      </c>
      <c r="F36736" s="29">
        <v>42529</v>
      </c>
      <c r="G36736" s="6" t="s">
        <v>228</v>
      </c>
      <c r="H36736" s="32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35">
      <c r="A36737" s="7" t="s">
        <v>14</v>
      </c>
      <c r="B36737" s="8" t="s">
        <v>205</v>
      </c>
      <c r="C36737" s="8" t="s">
        <v>49</v>
      </c>
      <c r="D36737" s="8" t="s">
        <v>17</v>
      </c>
      <c r="E36737" s="8" t="s">
        <v>37</v>
      </c>
      <c r="F36737" s="30">
        <v>41477</v>
      </c>
      <c r="G36737" s="6" t="s">
        <v>235</v>
      </c>
      <c r="H36737" s="32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35">
      <c r="A36738" s="5" t="s">
        <v>14</v>
      </c>
      <c r="B36738" s="6" t="s">
        <v>168</v>
      </c>
      <c r="C36738" s="6" t="s">
        <v>25</v>
      </c>
      <c r="D36738" s="6" t="s">
        <v>22</v>
      </c>
      <c r="E36738" s="6" t="s">
        <v>18</v>
      </c>
      <c r="F36738" s="29">
        <v>41126</v>
      </c>
      <c r="G36738" s="6" t="s">
        <v>226</v>
      </c>
      <c r="H36738" s="32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35">
      <c r="A36739" s="7" t="s">
        <v>19</v>
      </c>
      <c r="B36739" s="8" t="s">
        <v>213</v>
      </c>
      <c r="C36739" s="8" t="s">
        <v>21</v>
      </c>
      <c r="D36739" s="8" t="s">
        <v>17</v>
      </c>
      <c r="E36739" s="8" t="s">
        <v>18</v>
      </c>
      <c r="F36739" s="30">
        <v>41882</v>
      </c>
      <c r="G36739" s="6" t="s">
        <v>226</v>
      </c>
      <c r="H36739" s="32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35">
      <c r="A36740" s="5" t="s">
        <v>54</v>
      </c>
      <c r="B36740" s="6" t="s">
        <v>91</v>
      </c>
      <c r="C36740" s="6" t="s">
        <v>39</v>
      </c>
      <c r="D36740" s="6" t="s">
        <v>17</v>
      </c>
      <c r="E36740" s="6" t="s">
        <v>18</v>
      </c>
      <c r="F36740" s="29">
        <v>41775</v>
      </c>
      <c r="G36740" s="6" t="s">
        <v>234</v>
      </c>
      <c r="H36740" s="32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35">
      <c r="A36741" s="7" t="s">
        <v>30</v>
      </c>
      <c r="B36741" s="8" t="s">
        <v>115</v>
      </c>
      <c r="C36741" s="8" t="s">
        <v>25</v>
      </c>
      <c r="D36741" s="8" t="s">
        <v>22</v>
      </c>
      <c r="E36741" s="8" t="s">
        <v>26</v>
      </c>
      <c r="F36741" s="30">
        <v>40607</v>
      </c>
      <c r="G36741" s="6" t="s">
        <v>233</v>
      </c>
      <c r="H36741" s="32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35">
      <c r="A36742" s="5" t="s">
        <v>54</v>
      </c>
      <c r="B36742" s="6" t="s">
        <v>175</v>
      </c>
      <c r="C36742" s="6" t="s">
        <v>21</v>
      </c>
      <c r="D36742" s="6" t="s">
        <v>22</v>
      </c>
      <c r="E36742" s="6" t="s">
        <v>26</v>
      </c>
      <c r="F36742" s="29">
        <v>41333</v>
      </c>
      <c r="G36742" s="6" t="s">
        <v>229</v>
      </c>
      <c r="H36742" s="32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35">
      <c r="A36743" s="7" t="s">
        <v>30</v>
      </c>
      <c r="B36743" s="8" t="s">
        <v>145</v>
      </c>
      <c r="C36743" s="8" t="s">
        <v>61</v>
      </c>
      <c r="D36743" s="8" t="s">
        <v>22</v>
      </c>
      <c r="E36743" s="8" t="s">
        <v>18</v>
      </c>
      <c r="F36743" s="30">
        <v>40385</v>
      </c>
      <c r="G36743" s="6" t="s">
        <v>235</v>
      </c>
      <c r="H36743" s="32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35">
      <c r="A36744" s="5" t="s">
        <v>14</v>
      </c>
      <c r="B36744" s="6" t="s">
        <v>126</v>
      </c>
      <c r="C36744" s="6" t="s">
        <v>21</v>
      </c>
      <c r="D36744" s="6" t="s">
        <v>22</v>
      </c>
      <c r="E36744" s="6" t="s">
        <v>26</v>
      </c>
      <c r="F36744" s="29">
        <v>42880</v>
      </c>
      <c r="G36744" s="6" t="s">
        <v>234</v>
      </c>
      <c r="H36744" s="32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35">
      <c r="A36745" s="7" t="s">
        <v>54</v>
      </c>
      <c r="B36745" s="8" t="s">
        <v>123</v>
      </c>
      <c r="C36745" s="8" t="s">
        <v>49</v>
      </c>
      <c r="D36745" s="8" t="s">
        <v>17</v>
      </c>
      <c r="E36745" s="8" t="s">
        <v>37</v>
      </c>
      <c r="F36745" s="30">
        <v>41877</v>
      </c>
      <c r="G36745" s="6" t="s">
        <v>226</v>
      </c>
      <c r="H36745" s="32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35">
      <c r="A36746" s="5" t="s">
        <v>40</v>
      </c>
      <c r="B36746" s="6" t="s">
        <v>74</v>
      </c>
      <c r="C36746" s="6" t="s">
        <v>39</v>
      </c>
      <c r="D36746" s="6" t="s">
        <v>17</v>
      </c>
      <c r="E36746" s="6" t="s">
        <v>18</v>
      </c>
      <c r="F36746" s="29">
        <v>41887</v>
      </c>
      <c r="G36746" s="6" t="s">
        <v>230</v>
      </c>
      <c r="H36746" s="32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35">
      <c r="A36747" s="7" t="s">
        <v>64</v>
      </c>
      <c r="B36747" s="8" t="s">
        <v>75</v>
      </c>
      <c r="C36747" s="8" t="s">
        <v>53</v>
      </c>
      <c r="D36747" s="8" t="s">
        <v>22</v>
      </c>
      <c r="E36747" s="8" t="s">
        <v>37</v>
      </c>
      <c r="F36747" s="30">
        <v>40899</v>
      </c>
      <c r="G36747" s="6" t="s">
        <v>237</v>
      </c>
      <c r="H36747" s="32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35">
      <c r="A36748" s="5" t="s">
        <v>14</v>
      </c>
      <c r="B36748" s="6" t="s">
        <v>124</v>
      </c>
      <c r="C36748" s="6" t="s">
        <v>39</v>
      </c>
      <c r="D36748" s="6" t="s">
        <v>17</v>
      </c>
      <c r="E36748" s="6" t="s">
        <v>23</v>
      </c>
      <c r="F36748" s="29">
        <v>42819</v>
      </c>
      <c r="G36748" s="6" t="s">
        <v>233</v>
      </c>
      <c r="H36748" s="32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35">
      <c r="A36749" s="7" t="s">
        <v>64</v>
      </c>
      <c r="B36749" s="8" t="s">
        <v>199</v>
      </c>
      <c r="C36749" s="8" t="s">
        <v>53</v>
      </c>
      <c r="D36749" s="8" t="s">
        <v>22</v>
      </c>
      <c r="E36749" s="8" t="s">
        <v>23</v>
      </c>
      <c r="F36749" s="30">
        <v>42261</v>
      </c>
      <c r="G36749" s="6" t="s">
        <v>230</v>
      </c>
      <c r="H36749" s="32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35">
      <c r="A36750" s="5" t="s">
        <v>64</v>
      </c>
      <c r="B36750" s="6" t="s">
        <v>199</v>
      </c>
      <c r="C36750" s="6" t="s">
        <v>46</v>
      </c>
      <c r="D36750" s="6" t="s">
        <v>17</v>
      </c>
      <c r="E36750" s="6" t="s">
        <v>23</v>
      </c>
      <c r="F36750" s="29">
        <v>42529</v>
      </c>
      <c r="G36750" s="6" t="s">
        <v>228</v>
      </c>
      <c r="H36750" s="32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35">
      <c r="A36751" s="7" t="s">
        <v>19</v>
      </c>
      <c r="B36751" s="8" t="s">
        <v>215</v>
      </c>
      <c r="C36751" s="8" t="s">
        <v>43</v>
      </c>
      <c r="D36751" s="8" t="s">
        <v>22</v>
      </c>
      <c r="E36751" s="8" t="s">
        <v>26</v>
      </c>
      <c r="F36751" s="30">
        <v>40398</v>
      </c>
      <c r="G36751" s="6" t="s">
        <v>226</v>
      </c>
      <c r="H36751" s="32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35">
      <c r="A36752" s="5" t="s">
        <v>30</v>
      </c>
      <c r="B36752" s="6" t="s">
        <v>184</v>
      </c>
      <c r="C36752" s="6" t="s">
        <v>21</v>
      </c>
      <c r="D36752" s="6" t="s">
        <v>17</v>
      </c>
      <c r="E36752" s="6" t="s">
        <v>37</v>
      </c>
      <c r="F36752" s="29">
        <v>41332</v>
      </c>
      <c r="G36752" s="6" t="s">
        <v>229</v>
      </c>
      <c r="H36752" s="32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35">
      <c r="A36753" s="7" t="s">
        <v>54</v>
      </c>
      <c r="B36753" s="8" t="s">
        <v>219</v>
      </c>
      <c r="C36753" s="8" t="s">
        <v>94</v>
      </c>
      <c r="D36753" s="8" t="s">
        <v>22</v>
      </c>
      <c r="E36753" s="8" t="s">
        <v>18</v>
      </c>
      <c r="F36753" s="30">
        <v>41501</v>
      </c>
      <c r="G36753" s="6" t="s">
        <v>226</v>
      </c>
      <c r="H36753" s="32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35">
      <c r="A36754" s="5" t="s">
        <v>40</v>
      </c>
      <c r="B36754" s="6" t="s">
        <v>191</v>
      </c>
      <c r="C36754" s="6" t="s">
        <v>61</v>
      </c>
      <c r="D36754" s="6" t="s">
        <v>22</v>
      </c>
      <c r="E36754" s="6" t="s">
        <v>26</v>
      </c>
      <c r="F36754" s="29">
        <v>40232</v>
      </c>
      <c r="G36754" s="6" t="s">
        <v>229</v>
      </c>
      <c r="H36754" s="32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35">
      <c r="A36755" s="7" t="s">
        <v>14</v>
      </c>
      <c r="B36755" s="8" t="s">
        <v>81</v>
      </c>
      <c r="C36755" s="8" t="s">
        <v>46</v>
      </c>
      <c r="D36755" s="8" t="s">
        <v>17</v>
      </c>
      <c r="E36755" s="8" t="s">
        <v>23</v>
      </c>
      <c r="F36755" s="30">
        <v>41389</v>
      </c>
      <c r="G36755" s="6" t="s">
        <v>236</v>
      </c>
      <c r="H36755" s="32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35">
      <c r="A36756" s="5" t="s">
        <v>64</v>
      </c>
      <c r="B36756" s="6" t="s">
        <v>106</v>
      </c>
      <c r="C36756" s="6" t="s">
        <v>49</v>
      </c>
      <c r="D36756" s="6" t="s">
        <v>17</v>
      </c>
      <c r="E36756" s="6" t="s">
        <v>23</v>
      </c>
      <c r="F36756" s="29">
        <v>40926</v>
      </c>
      <c r="G36756" s="6" t="s">
        <v>231</v>
      </c>
      <c r="H36756" s="32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35">
      <c r="A36757" s="7" t="s">
        <v>64</v>
      </c>
      <c r="B36757" s="8" t="s">
        <v>216</v>
      </c>
      <c r="C36757" s="8" t="s">
        <v>43</v>
      </c>
      <c r="D36757" s="8" t="s">
        <v>22</v>
      </c>
      <c r="E36757" s="8" t="s">
        <v>18</v>
      </c>
      <c r="F36757" s="30">
        <v>42103</v>
      </c>
      <c r="G36757" s="6" t="s">
        <v>236</v>
      </c>
      <c r="H36757" s="32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35">
      <c r="A36758" s="5" t="s">
        <v>40</v>
      </c>
      <c r="B36758" s="6" t="s">
        <v>78</v>
      </c>
      <c r="C36758" s="6" t="s">
        <v>49</v>
      </c>
      <c r="D36758" s="6" t="s">
        <v>17</v>
      </c>
      <c r="E36758" s="6" t="s">
        <v>37</v>
      </c>
      <c r="F36758" s="29">
        <v>40269</v>
      </c>
      <c r="G36758" s="6" t="s">
        <v>236</v>
      </c>
      <c r="H36758" s="32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35">
      <c r="A36759" s="7" t="s">
        <v>14</v>
      </c>
      <c r="B36759" s="8" t="s">
        <v>204</v>
      </c>
      <c r="C36759" s="8" t="s">
        <v>43</v>
      </c>
      <c r="D36759" s="8" t="s">
        <v>22</v>
      </c>
      <c r="E36759" s="8" t="s">
        <v>18</v>
      </c>
      <c r="F36759" s="30">
        <v>40846</v>
      </c>
      <c r="G36759" s="6" t="s">
        <v>232</v>
      </c>
      <c r="H36759" s="32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35">
      <c r="A36760" s="5" t="s">
        <v>30</v>
      </c>
      <c r="B36760" s="6" t="s">
        <v>201</v>
      </c>
      <c r="C36760" s="6" t="s">
        <v>35</v>
      </c>
      <c r="D36760" s="6" t="s">
        <v>17</v>
      </c>
      <c r="E36760" s="6" t="s">
        <v>18</v>
      </c>
      <c r="F36760" s="29">
        <v>41342</v>
      </c>
      <c r="G36760" s="6" t="s">
        <v>233</v>
      </c>
      <c r="H36760" s="32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35">
      <c r="A36761" s="7" t="s">
        <v>19</v>
      </c>
      <c r="B36761" s="8" t="s">
        <v>92</v>
      </c>
      <c r="C36761" s="8" t="s">
        <v>53</v>
      </c>
      <c r="D36761" s="8" t="s">
        <v>17</v>
      </c>
      <c r="E36761" s="8" t="s">
        <v>18</v>
      </c>
      <c r="F36761" s="30">
        <v>41042</v>
      </c>
      <c r="G36761" s="6" t="s">
        <v>234</v>
      </c>
      <c r="H36761" s="32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35">
      <c r="A36762" s="5" t="s">
        <v>54</v>
      </c>
      <c r="B36762" s="6" t="s">
        <v>151</v>
      </c>
      <c r="C36762" s="6" t="s">
        <v>29</v>
      </c>
      <c r="D36762" s="6" t="s">
        <v>17</v>
      </c>
      <c r="E36762" s="6" t="s">
        <v>37</v>
      </c>
      <c r="F36762" s="29">
        <v>42382</v>
      </c>
      <c r="G36762" s="6" t="s">
        <v>231</v>
      </c>
      <c r="H36762" s="32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35">
      <c r="A36763" s="7" t="s">
        <v>40</v>
      </c>
      <c r="B36763" s="8" t="s">
        <v>157</v>
      </c>
      <c r="C36763" s="8" t="s">
        <v>43</v>
      </c>
      <c r="D36763" s="8" t="s">
        <v>22</v>
      </c>
      <c r="E36763" s="8" t="s">
        <v>37</v>
      </c>
      <c r="F36763" s="30">
        <v>41276</v>
      </c>
      <c r="G36763" s="6" t="s">
        <v>231</v>
      </c>
      <c r="H36763" s="32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35">
      <c r="A36764" s="5" t="s">
        <v>87</v>
      </c>
      <c r="B36764" s="6" t="s">
        <v>127</v>
      </c>
      <c r="C36764" s="6" t="s">
        <v>21</v>
      </c>
      <c r="D36764" s="6" t="s">
        <v>17</v>
      </c>
      <c r="E36764" s="6" t="s">
        <v>18</v>
      </c>
      <c r="F36764" s="29">
        <v>42321</v>
      </c>
      <c r="G36764" s="6" t="s">
        <v>227</v>
      </c>
      <c r="H36764" s="32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35">
      <c r="A36765" s="7" t="s">
        <v>40</v>
      </c>
      <c r="B36765" s="8" t="s">
        <v>76</v>
      </c>
      <c r="C36765" s="8" t="s">
        <v>49</v>
      </c>
      <c r="D36765" s="8" t="s">
        <v>17</v>
      </c>
      <c r="E36765" s="8" t="s">
        <v>18</v>
      </c>
      <c r="F36765" s="30">
        <v>40824</v>
      </c>
      <c r="G36765" s="6" t="s">
        <v>232</v>
      </c>
      <c r="H36765" s="32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35">
      <c r="A36766" s="5" t="s">
        <v>14</v>
      </c>
      <c r="B36766" s="6" t="s">
        <v>133</v>
      </c>
      <c r="C36766" s="6" t="s">
        <v>43</v>
      </c>
      <c r="D36766" s="6" t="s">
        <v>17</v>
      </c>
      <c r="E36766" s="6" t="s">
        <v>37</v>
      </c>
      <c r="F36766" s="29">
        <v>40779</v>
      </c>
      <c r="G36766" s="6" t="s">
        <v>226</v>
      </c>
      <c r="H36766" s="32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35">
      <c r="A36767" s="7" t="s">
        <v>64</v>
      </c>
      <c r="B36767" s="8" t="s">
        <v>160</v>
      </c>
      <c r="C36767" s="8" t="s">
        <v>49</v>
      </c>
      <c r="D36767" s="8" t="s">
        <v>17</v>
      </c>
      <c r="E36767" s="8" t="s">
        <v>18</v>
      </c>
      <c r="F36767" s="30">
        <v>42420</v>
      </c>
      <c r="G36767" s="6" t="s">
        <v>229</v>
      </c>
      <c r="H36767" s="32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35">
      <c r="A36768" s="5" t="s">
        <v>64</v>
      </c>
      <c r="B36768" s="6" t="s">
        <v>160</v>
      </c>
      <c r="C36768" s="6" t="s">
        <v>39</v>
      </c>
      <c r="D36768" s="6" t="s">
        <v>17</v>
      </c>
      <c r="E36768" s="6" t="s">
        <v>18</v>
      </c>
      <c r="F36768" s="29">
        <v>40836</v>
      </c>
      <c r="G36768" s="6" t="s">
        <v>232</v>
      </c>
      <c r="H36768" s="32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35">
      <c r="A36769" s="7" t="s">
        <v>14</v>
      </c>
      <c r="B36769" s="8" t="s">
        <v>84</v>
      </c>
      <c r="C36769" s="8" t="s">
        <v>16</v>
      </c>
      <c r="D36769" s="8" t="s">
        <v>22</v>
      </c>
      <c r="E36769" s="8" t="s">
        <v>18</v>
      </c>
      <c r="F36769" s="30">
        <v>41190</v>
      </c>
      <c r="G36769" s="6" t="s">
        <v>232</v>
      </c>
      <c r="H36769" s="32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35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6</v>
      </c>
      <c r="F36770" s="29">
        <v>40732</v>
      </c>
      <c r="G36770" s="6" t="s">
        <v>235</v>
      </c>
      <c r="H36770" s="32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35">
      <c r="A36771" s="7" t="s">
        <v>19</v>
      </c>
      <c r="B36771" s="8" t="s">
        <v>92</v>
      </c>
      <c r="C36771" s="8" t="s">
        <v>43</v>
      </c>
      <c r="D36771" s="8" t="s">
        <v>22</v>
      </c>
      <c r="E36771" s="8" t="s">
        <v>26</v>
      </c>
      <c r="F36771" s="30">
        <v>41252</v>
      </c>
      <c r="G36771" s="6" t="s">
        <v>237</v>
      </c>
      <c r="H36771" s="32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35">
      <c r="A36772" s="5" t="s">
        <v>14</v>
      </c>
      <c r="B36772" s="6" t="s">
        <v>124</v>
      </c>
      <c r="C36772" s="6" t="s">
        <v>39</v>
      </c>
      <c r="D36772" s="6" t="s">
        <v>17</v>
      </c>
      <c r="E36772" s="6" t="s">
        <v>37</v>
      </c>
      <c r="F36772" s="29">
        <v>42162</v>
      </c>
      <c r="G36772" s="6" t="s">
        <v>228</v>
      </c>
      <c r="H36772" s="32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35">
      <c r="A36773" s="7" t="s">
        <v>14</v>
      </c>
      <c r="B36773" s="8" t="s">
        <v>161</v>
      </c>
      <c r="C36773" s="8" t="s">
        <v>46</v>
      </c>
      <c r="D36773" s="8" t="s">
        <v>17</v>
      </c>
      <c r="E36773" s="8" t="s">
        <v>26</v>
      </c>
      <c r="F36773" s="30">
        <v>41881</v>
      </c>
      <c r="G36773" s="6" t="s">
        <v>226</v>
      </c>
      <c r="H36773" s="32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35">
      <c r="A36774" s="5" t="s">
        <v>19</v>
      </c>
      <c r="B36774" s="6" t="s">
        <v>50</v>
      </c>
      <c r="C36774" s="6" t="s">
        <v>43</v>
      </c>
      <c r="D36774" s="6" t="s">
        <v>22</v>
      </c>
      <c r="E36774" s="6" t="s">
        <v>18</v>
      </c>
      <c r="F36774" s="29">
        <v>41982</v>
      </c>
      <c r="G36774" s="6" t="s">
        <v>237</v>
      </c>
      <c r="H36774" s="32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35">
      <c r="A36775" s="7" t="s">
        <v>54</v>
      </c>
      <c r="B36775" s="8" t="s">
        <v>91</v>
      </c>
      <c r="C36775" s="8" t="s">
        <v>94</v>
      </c>
      <c r="D36775" s="8" t="s">
        <v>22</v>
      </c>
      <c r="E36775" s="8" t="s">
        <v>23</v>
      </c>
      <c r="F36775" s="30">
        <v>40279</v>
      </c>
      <c r="G36775" s="6" t="s">
        <v>236</v>
      </c>
      <c r="H36775" s="32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35">
      <c r="A36776" s="5" t="s">
        <v>40</v>
      </c>
      <c r="B36776" s="6" t="s">
        <v>190</v>
      </c>
      <c r="C36776" s="6" t="s">
        <v>29</v>
      </c>
      <c r="D36776" s="6" t="s">
        <v>17</v>
      </c>
      <c r="E36776" s="6" t="s">
        <v>37</v>
      </c>
      <c r="F36776" s="29">
        <v>40506</v>
      </c>
      <c r="G36776" s="6" t="s">
        <v>227</v>
      </c>
      <c r="H36776" s="32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35">
      <c r="A36777" s="7" t="s">
        <v>54</v>
      </c>
      <c r="B36777" s="8" t="s">
        <v>91</v>
      </c>
      <c r="C36777" s="8" t="s">
        <v>53</v>
      </c>
      <c r="D36777" s="8" t="s">
        <v>22</v>
      </c>
      <c r="E36777" s="8" t="s">
        <v>26</v>
      </c>
      <c r="F36777" s="30">
        <v>42638</v>
      </c>
      <c r="G36777" s="6" t="s">
        <v>230</v>
      </c>
      <c r="H36777" s="32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35">
      <c r="A36778" s="5" t="s">
        <v>30</v>
      </c>
      <c r="B36778" s="6" t="s">
        <v>122</v>
      </c>
      <c r="C36778" s="6" t="s">
        <v>25</v>
      </c>
      <c r="D36778" s="6" t="s">
        <v>17</v>
      </c>
      <c r="E36778" s="6" t="s">
        <v>23</v>
      </c>
      <c r="F36778" s="29">
        <v>41505</v>
      </c>
      <c r="G36778" s="6" t="s">
        <v>226</v>
      </c>
      <c r="H36778" s="32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35">
      <c r="A36779" s="7" t="s">
        <v>19</v>
      </c>
      <c r="B36779" s="8" t="s">
        <v>109</v>
      </c>
      <c r="C36779" s="8" t="s">
        <v>35</v>
      </c>
      <c r="D36779" s="8" t="s">
        <v>22</v>
      </c>
      <c r="E36779" s="8" t="s">
        <v>26</v>
      </c>
      <c r="F36779" s="30">
        <v>42009</v>
      </c>
      <c r="G36779" s="6" t="s">
        <v>231</v>
      </c>
      <c r="H36779" s="32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35">
      <c r="A36780" s="5" t="s">
        <v>14</v>
      </c>
      <c r="B36780" s="6" t="s">
        <v>129</v>
      </c>
      <c r="C36780" s="6" t="s">
        <v>29</v>
      </c>
      <c r="D36780" s="6" t="s">
        <v>22</v>
      </c>
      <c r="E36780" s="6" t="s">
        <v>18</v>
      </c>
      <c r="F36780" s="29">
        <v>41142</v>
      </c>
      <c r="G36780" s="6" t="s">
        <v>226</v>
      </c>
      <c r="H36780" s="32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35">
      <c r="A36781" s="7" t="s">
        <v>19</v>
      </c>
      <c r="B36781" s="8" t="s">
        <v>27</v>
      </c>
      <c r="C36781" s="8" t="s">
        <v>25</v>
      </c>
      <c r="D36781" s="8" t="s">
        <v>22</v>
      </c>
      <c r="E36781" s="8" t="s">
        <v>37</v>
      </c>
      <c r="F36781" s="30">
        <v>40435</v>
      </c>
      <c r="G36781" s="6" t="s">
        <v>230</v>
      </c>
      <c r="H36781" s="32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35">
      <c r="A36782" s="5" t="s">
        <v>30</v>
      </c>
      <c r="B36782" s="6" t="s">
        <v>93</v>
      </c>
      <c r="C36782" s="6" t="s">
        <v>43</v>
      </c>
      <c r="D36782" s="6" t="s">
        <v>22</v>
      </c>
      <c r="E36782" s="6" t="s">
        <v>37</v>
      </c>
      <c r="F36782" s="29">
        <v>41806</v>
      </c>
      <c r="G36782" s="6" t="s">
        <v>228</v>
      </c>
      <c r="H36782" s="32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35">
      <c r="A36783" s="7" t="s">
        <v>14</v>
      </c>
      <c r="B36783" s="8" t="s">
        <v>36</v>
      </c>
      <c r="C36783" s="8" t="s">
        <v>16</v>
      </c>
      <c r="D36783" s="8" t="s">
        <v>22</v>
      </c>
      <c r="E36783" s="8" t="s">
        <v>18</v>
      </c>
      <c r="F36783" s="30">
        <v>40649</v>
      </c>
      <c r="G36783" s="6" t="s">
        <v>236</v>
      </c>
      <c r="H36783" s="32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35">
      <c r="A36784" s="5" t="s">
        <v>14</v>
      </c>
      <c r="B36784" s="6" t="s">
        <v>161</v>
      </c>
      <c r="C36784" s="6" t="s">
        <v>46</v>
      </c>
      <c r="D36784" s="6" t="s">
        <v>17</v>
      </c>
      <c r="E36784" s="6" t="s">
        <v>18</v>
      </c>
      <c r="F36784" s="29">
        <v>41044</v>
      </c>
      <c r="G36784" s="6" t="s">
        <v>234</v>
      </c>
      <c r="H36784" s="32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35">
      <c r="A36785" s="7" t="s">
        <v>14</v>
      </c>
      <c r="B36785" s="8" t="s">
        <v>124</v>
      </c>
      <c r="C36785" s="8" t="s">
        <v>43</v>
      </c>
      <c r="D36785" s="8" t="s">
        <v>17</v>
      </c>
      <c r="E36785" s="8" t="s">
        <v>18</v>
      </c>
      <c r="F36785" s="30">
        <v>40544</v>
      </c>
      <c r="G36785" s="6" t="s">
        <v>231</v>
      </c>
      <c r="H36785" s="32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35">
      <c r="A36786" s="5" t="s">
        <v>14</v>
      </c>
      <c r="B36786" s="6" t="s">
        <v>186</v>
      </c>
      <c r="C36786" s="6" t="s">
        <v>35</v>
      </c>
      <c r="D36786" s="6" t="s">
        <v>22</v>
      </c>
      <c r="E36786" s="6" t="s">
        <v>26</v>
      </c>
      <c r="F36786" s="29">
        <v>42626</v>
      </c>
      <c r="G36786" s="6" t="s">
        <v>230</v>
      </c>
      <c r="H36786" s="32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35">
      <c r="A36787" s="7" t="s">
        <v>54</v>
      </c>
      <c r="B36787" s="8" t="s">
        <v>55</v>
      </c>
      <c r="C36787" s="8" t="s">
        <v>49</v>
      </c>
      <c r="D36787" s="8" t="s">
        <v>22</v>
      </c>
      <c r="E36787" s="8" t="s">
        <v>18</v>
      </c>
      <c r="F36787" s="30">
        <v>41472</v>
      </c>
      <c r="G36787" s="6" t="s">
        <v>235</v>
      </c>
      <c r="H36787" s="32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35">
      <c r="A36788" s="5" t="s">
        <v>64</v>
      </c>
      <c r="B36788" s="6" t="s">
        <v>106</v>
      </c>
      <c r="C36788" s="6" t="s">
        <v>39</v>
      </c>
      <c r="D36788" s="6" t="s">
        <v>17</v>
      </c>
      <c r="E36788" s="6" t="s">
        <v>37</v>
      </c>
      <c r="F36788" s="29">
        <v>42718</v>
      </c>
      <c r="G36788" s="6" t="s">
        <v>237</v>
      </c>
      <c r="H36788" s="32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35">
      <c r="A36789" s="7" t="s">
        <v>64</v>
      </c>
      <c r="B36789" s="8" t="s">
        <v>106</v>
      </c>
      <c r="C36789" s="8" t="s">
        <v>16</v>
      </c>
      <c r="D36789" s="8" t="s">
        <v>22</v>
      </c>
      <c r="E36789" s="8" t="s">
        <v>37</v>
      </c>
      <c r="F36789" s="30">
        <v>42708</v>
      </c>
      <c r="G36789" s="6" t="s">
        <v>237</v>
      </c>
      <c r="H36789" s="32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35">
      <c r="A36790" s="5" t="s">
        <v>19</v>
      </c>
      <c r="B36790" s="6" t="s">
        <v>167</v>
      </c>
      <c r="C36790" s="6" t="s">
        <v>29</v>
      </c>
      <c r="D36790" s="6" t="s">
        <v>22</v>
      </c>
      <c r="E36790" s="6" t="s">
        <v>18</v>
      </c>
      <c r="F36790" s="29">
        <v>40940</v>
      </c>
      <c r="G36790" s="6" t="s">
        <v>229</v>
      </c>
      <c r="H36790" s="32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35">
      <c r="A36791" s="7" t="s">
        <v>14</v>
      </c>
      <c r="B36791" s="8" t="s">
        <v>81</v>
      </c>
      <c r="C36791" s="8" t="s">
        <v>35</v>
      </c>
      <c r="D36791" s="8" t="s">
        <v>22</v>
      </c>
      <c r="E36791" s="8" t="s">
        <v>18</v>
      </c>
      <c r="F36791" s="30">
        <v>41453</v>
      </c>
      <c r="G36791" s="6" t="s">
        <v>228</v>
      </c>
      <c r="H36791" s="32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35">
      <c r="A36792" s="5" t="s">
        <v>19</v>
      </c>
      <c r="B36792" s="6" t="s">
        <v>148</v>
      </c>
      <c r="C36792" s="6" t="s">
        <v>61</v>
      </c>
      <c r="D36792" s="6" t="s">
        <v>17</v>
      </c>
      <c r="E36792" s="6" t="s">
        <v>37</v>
      </c>
      <c r="F36792" s="29">
        <v>40373</v>
      </c>
      <c r="G36792" s="6" t="s">
        <v>235</v>
      </c>
      <c r="H36792" s="32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35">
      <c r="A36793" s="7" t="s">
        <v>19</v>
      </c>
      <c r="B36793" s="8" t="s">
        <v>206</v>
      </c>
      <c r="C36793" s="8" t="s">
        <v>16</v>
      </c>
      <c r="D36793" s="8" t="s">
        <v>17</v>
      </c>
      <c r="E36793" s="8" t="s">
        <v>26</v>
      </c>
      <c r="F36793" s="30">
        <v>41133</v>
      </c>
      <c r="G36793" s="6" t="s">
        <v>226</v>
      </c>
      <c r="H36793" s="32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35">
      <c r="A36794" s="5" t="s">
        <v>14</v>
      </c>
      <c r="B36794" s="6" t="s">
        <v>15</v>
      </c>
      <c r="C36794" s="6" t="s">
        <v>46</v>
      </c>
      <c r="D36794" s="6" t="s">
        <v>22</v>
      </c>
      <c r="E36794" s="6" t="s">
        <v>18</v>
      </c>
      <c r="F36794" s="29">
        <v>42021</v>
      </c>
      <c r="G36794" s="6" t="s">
        <v>231</v>
      </c>
      <c r="H36794" s="32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35">
      <c r="A36795" s="7" t="s">
        <v>40</v>
      </c>
      <c r="B36795" s="8" t="s">
        <v>180</v>
      </c>
      <c r="C36795" s="8" t="s">
        <v>46</v>
      </c>
      <c r="D36795" s="8" t="s">
        <v>17</v>
      </c>
      <c r="E36795" s="8" t="s">
        <v>26</v>
      </c>
      <c r="F36795" s="30">
        <v>40332</v>
      </c>
      <c r="G36795" s="6" t="s">
        <v>228</v>
      </c>
      <c r="H36795" s="32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35">
      <c r="A36796" s="5" t="s">
        <v>19</v>
      </c>
      <c r="B36796" s="6" t="s">
        <v>202</v>
      </c>
      <c r="C36796" s="6" t="s">
        <v>25</v>
      </c>
      <c r="D36796" s="6" t="s">
        <v>22</v>
      </c>
      <c r="E36796" s="6" t="s">
        <v>26</v>
      </c>
      <c r="F36796" s="29">
        <v>42049</v>
      </c>
      <c r="G36796" s="6" t="s">
        <v>229</v>
      </c>
      <c r="H36796" s="32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35">
      <c r="A36797" s="7" t="s">
        <v>14</v>
      </c>
      <c r="B36797" s="8" t="s">
        <v>165</v>
      </c>
      <c r="C36797" s="8" t="s">
        <v>49</v>
      </c>
      <c r="D36797" s="8" t="s">
        <v>17</v>
      </c>
      <c r="E36797" s="8" t="s">
        <v>26</v>
      </c>
      <c r="F36797" s="30">
        <v>41093</v>
      </c>
      <c r="G36797" s="6" t="s">
        <v>235</v>
      </c>
      <c r="H36797" s="32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35">
      <c r="A36798" s="5" t="s">
        <v>30</v>
      </c>
      <c r="B36798" s="6" t="s">
        <v>122</v>
      </c>
      <c r="C36798" s="6" t="s">
        <v>46</v>
      </c>
      <c r="D36798" s="6" t="s">
        <v>22</v>
      </c>
      <c r="E36798" s="6" t="s">
        <v>18</v>
      </c>
      <c r="F36798" s="29">
        <v>42843</v>
      </c>
      <c r="G36798" s="6" t="s">
        <v>236</v>
      </c>
      <c r="H36798" s="32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35">
      <c r="A36799" s="7" t="s">
        <v>30</v>
      </c>
      <c r="B36799" s="8" t="s">
        <v>184</v>
      </c>
      <c r="C36799" s="8" t="s">
        <v>61</v>
      </c>
      <c r="D36799" s="8" t="s">
        <v>22</v>
      </c>
      <c r="E36799" s="8" t="s">
        <v>23</v>
      </c>
      <c r="F36799" s="30">
        <v>40617</v>
      </c>
      <c r="G36799" s="6" t="s">
        <v>233</v>
      </c>
      <c r="H36799" s="32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35">
      <c r="A36800" s="5" t="s">
        <v>14</v>
      </c>
      <c r="B36800" s="6" t="s">
        <v>89</v>
      </c>
      <c r="C36800" s="6" t="s">
        <v>43</v>
      </c>
      <c r="D36800" s="6" t="s">
        <v>17</v>
      </c>
      <c r="E36800" s="6" t="s">
        <v>37</v>
      </c>
      <c r="F36800" s="29">
        <v>41953</v>
      </c>
      <c r="G36800" s="6" t="s">
        <v>227</v>
      </c>
      <c r="H36800" s="32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35">
      <c r="A36801" s="7" t="s">
        <v>40</v>
      </c>
      <c r="B36801" s="8" t="s">
        <v>191</v>
      </c>
      <c r="C36801" s="8" t="s">
        <v>16</v>
      </c>
      <c r="D36801" s="8" t="s">
        <v>17</v>
      </c>
      <c r="E36801" s="8" t="s">
        <v>37</v>
      </c>
      <c r="F36801" s="30">
        <v>42330</v>
      </c>
      <c r="G36801" s="6" t="s">
        <v>227</v>
      </c>
      <c r="H36801" s="32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35">
      <c r="A36802" s="5" t="s">
        <v>14</v>
      </c>
      <c r="B36802" s="6" t="s">
        <v>165</v>
      </c>
      <c r="C36802" s="6" t="s">
        <v>35</v>
      </c>
      <c r="D36802" s="6" t="s">
        <v>17</v>
      </c>
      <c r="E36802" s="6" t="s">
        <v>18</v>
      </c>
      <c r="F36802" s="29">
        <v>40382</v>
      </c>
      <c r="G36802" s="6" t="s">
        <v>235</v>
      </c>
      <c r="H36802" s="32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35">
      <c r="A36803" s="7" t="s">
        <v>54</v>
      </c>
      <c r="B36803" s="8" t="s">
        <v>96</v>
      </c>
      <c r="C36803" s="8" t="s">
        <v>46</v>
      </c>
      <c r="D36803" s="8" t="s">
        <v>22</v>
      </c>
      <c r="E36803" s="8" t="s">
        <v>37</v>
      </c>
      <c r="F36803" s="30">
        <v>42048</v>
      </c>
      <c r="G36803" s="6" t="s">
        <v>229</v>
      </c>
      <c r="H36803" s="32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35">
      <c r="A36804" s="5" t="s">
        <v>54</v>
      </c>
      <c r="B36804" s="6" t="s">
        <v>91</v>
      </c>
      <c r="C36804" s="6" t="s">
        <v>49</v>
      </c>
      <c r="D36804" s="6" t="s">
        <v>17</v>
      </c>
      <c r="E36804" s="6" t="s">
        <v>37</v>
      </c>
      <c r="F36804" s="29">
        <v>42593</v>
      </c>
      <c r="G36804" s="6" t="s">
        <v>226</v>
      </c>
      <c r="H36804" s="32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35">
      <c r="A36805" s="7" t="s">
        <v>30</v>
      </c>
      <c r="B36805" s="8" t="s">
        <v>170</v>
      </c>
      <c r="C36805" s="8" t="s">
        <v>29</v>
      </c>
      <c r="D36805" s="8" t="s">
        <v>22</v>
      </c>
      <c r="E36805" s="8" t="s">
        <v>18</v>
      </c>
      <c r="F36805" s="30">
        <v>41816</v>
      </c>
      <c r="G36805" s="6" t="s">
        <v>228</v>
      </c>
      <c r="H36805" s="32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35">
      <c r="A36806" s="5" t="s">
        <v>40</v>
      </c>
      <c r="B36806" s="6" t="s">
        <v>76</v>
      </c>
      <c r="C36806" s="6" t="s">
        <v>53</v>
      </c>
      <c r="D36806" s="6" t="s">
        <v>22</v>
      </c>
      <c r="E36806" s="6" t="s">
        <v>37</v>
      </c>
      <c r="F36806" s="29">
        <v>42675</v>
      </c>
      <c r="G36806" s="6" t="s">
        <v>227</v>
      </c>
      <c r="H36806" s="32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35">
      <c r="A36807" s="7" t="s">
        <v>19</v>
      </c>
      <c r="B36807" s="8" t="s">
        <v>82</v>
      </c>
      <c r="C36807" s="8" t="s">
        <v>46</v>
      </c>
      <c r="D36807" s="8" t="s">
        <v>17</v>
      </c>
      <c r="E36807" s="8" t="s">
        <v>37</v>
      </c>
      <c r="F36807" s="30">
        <v>41600</v>
      </c>
      <c r="G36807" s="6" t="s">
        <v>227</v>
      </c>
      <c r="H36807" s="32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35">
      <c r="A36808" s="5" t="s">
        <v>19</v>
      </c>
      <c r="B36808" s="6" t="s">
        <v>163</v>
      </c>
      <c r="C36808" s="6" t="s">
        <v>25</v>
      </c>
      <c r="D36808" s="6" t="s">
        <v>17</v>
      </c>
      <c r="E36808" s="6" t="s">
        <v>26</v>
      </c>
      <c r="F36808" s="29">
        <v>40942</v>
      </c>
      <c r="G36808" s="6" t="s">
        <v>229</v>
      </c>
      <c r="H36808" s="32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35">
      <c r="A36809" s="7" t="s">
        <v>64</v>
      </c>
      <c r="B36809" s="8" t="s">
        <v>102</v>
      </c>
      <c r="C36809" s="8" t="s">
        <v>29</v>
      </c>
      <c r="D36809" s="8" t="s">
        <v>22</v>
      </c>
      <c r="E36809" s="8" t="s">
        <v>18</v>
      </c>
      <c r="F36809" s="30">
        <v>42059</v>
      </c>
      <c r="G36809" s="6" t="s">
        <v>229</v>
      </c>
      <c r="H36809" s="32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35">
      <c r="A36810" s="5" t="s">
        <v>14</v>
      </c>
      <c r="B36810" s="6" t="s">
        <v>124</v>
      </c>
      <c r="C36810" s="6" t="s">
        <v>21</v>
      </c>
      <c r="D36810" s="6" t="s">
        <v>22</v>
      </c>
      <c r="E36810" s="6" t="s">
        <v>18</v>
      </c>
      <c r="F36810" s="29">
        <v>41165</v>
      </c>
      <c r="G36810" s="6" t="s">
        <v>230</v>
      </c>
      <c r="H36810" s="32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35">
      <c r="A36811" s="7" t="s">
        <v>64</v>
      </c>
      <c r="B36811" s="8" t="s">
        <v>140</v>
      </c>
      <c r="C36811" s="8" t="s">
        <v>35</v>
      </c>
      <c r="D36811" s="8" t="s">
        <v>17</v>
      </c>
      <c r="E36811" s="8" t="s">
        <v>18</v>
      </c>
      <c r="F36811" s="30">
        <v>41779</v>
      </c>
      <c r="G36811" s="6" t="s">
        <v>234</v>
      </c>
      <c r="H36811" s="32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35">
      <c r="A36812" s="5" t="s">
        <v>54</v>
      </c>
      <c r="B36812" s="6" t="s">
        <v>96</v>
      </c>
      <c r="C36812" s="6" t="s">
        <v>39</v>
      </c>
      <c r="D36812" s="6" t="s">
        <v>17</v>
      </c>
      <c r="E36812" s="6" t="s">
        <v>37</v>
      </c>
      <c r="F36812" s="29">
        <v>42275</v>
      </c>
      <c r="G36812" s="6" t="s">
        <v>230</v>
      </c>
      <c r="H36812" s="32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35">
      <c r="A36813" s="7" t="s">
        <v>40</v>
      </c>
      <c r="B36813" s="8" t="s">
        <v>179</v>
      </c>
      <c r="C36813" s="8" t="s">
        <v>61</v>
      </c>
      <c r="D36813" s="8" t="s">
        <v>22</v>
      </c>
      <c r="E36813" s="8" t="s">
        <v>26</v>
      </c>
      <c r="F36813" s="30">
        <v>42800</v>
      </c>
      <c r="G36813" s="6" t="s">
        <v>233</v>
      </c>
      <c r="H36813" s="32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35">
      <c r="A36814" s="5" t="s">
        <v>14</v>
      </c>
      <c r="B36814" s="6" t="s">
        <v>81</v>
      </c>
      <c r="C36814" s="6" t="s">
        <v>25</v>
      </c>
      <c r="D36814" s="6" t="s">
        <v>22</v>
      </c>
      <c r="E36814" s="6" t="s">
        <v>23</v>
      </c>
      <c r="F36814" s="29">
        <v>41126</v>
      </c>
      <c r="G36814" s="6" t="s">
        <v>226</v>
      </c>
      <c r="H36814" s="32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35">
      <c r="A36815" s="7" t="s">
        <v>19</v>
      </c>
      <c r="B36815" s="8" t="s">
        <v>167</v>
      </c>
      <c r="C36815" s="8" t="s">
        <v>61</v>
      </c>
      <c r="D36815" s="8" t="s">
        <v>17</v>
      </c>
      <c r="E36815" s="8" t="s">
        <v>23</v>
      </c>
      <c r="F36815" s="30">
        <v>42326</v>
      </c>
      <c r="G36815" s="6" t="s">
        <v>227</v>
      </c>
      <c r="H36815" s="32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35">
      <c r="A36816" s="5" t="s">
        <v>54</v>
      </c>
      <c r="B36816" s="6" t="s">
        <v>172</v>
      </c>
      <c r="C36816" s="6" t="s">
        <v>29</v>
      </c>
      <c r="D36816" s="6" t="s">
        <v>22</v>
      </c>
      <c r="E36816" s="6" t="s">
        <v>23</v>
      </c>
      <c r="F36816" s="29">
        <v>40799</v>
      </c>
      <c r="G36816" s="6" t="s">
        <v>230</v>
      </c>
      <c r="H36816" s="32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35">
      <c r="A36817" s="7" t="s">
        <v>30</v>
      </c>
      <c r="B36817" s="8" t="s">
        <v>169</v>
      </c>
      <c r="C36817" s="8" t="s">
        <v>16</v>
      </c>
      <c r="D36817" s="8" t="s">
        <v>22</v>
      </c>
      <c r="E36817" s="8" t="s">
        <v>23</v>
      </c>
      <c r="F36817" s="30">
        <v>41014</v>
      </c>
      <c r="G36817" s="6" t="s">
        <v>236</v>
      </c>
      <c r="H36817" s="32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35">
      <c r="A36818" s="5" t="s">
        <v>30</v>
      </c>
      <c r="B36818" s="6" t="s">
        <v>115</v>
      </c>
      <c r="C36818" s="6" t="s">
        <v>94</v>
      </c>
      <c r="D36818" s="6" t="s">
        <v>22</v>
      </c>
      <c r="E36818" s="6" t="s">
        <v>23</v>
      </c>
      <c r="F36818" s="29">
        <v>42297</v>
      </c>
      <c r="G36818" s="6" t="s">
        <v>232</v>
      </c>
      <c r="H36818" s="32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35">
      <c r="A36819" s="7" t="s">
        <v>19</v>
      </c>
      <c r="B36819" s="8" t="s">
        <v>167</v>
      </c>
      <c r="C36819" s="8" t="s">
        <v>49</v>
      </c>
      <c r="D36819" s="8" t="s">
        <v>17</v>
      </c>
      <c r="E36819" s="8" t="s">
        <v>18</v>
      </c>
      <c r="F36819" s="30">
        <v>40215</v>
      </c>
      <c r="G36819" s="6" t="s">
        <v>229</v>
      </c>
      <c r="H36819" s="32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35">
      <c r="A36820" s="5" t="s">
        <v>14</v>
      </c>
      <c r="B36820" s="6" t="s">
        <v>212</v>
      </c>
      <c r="C36820" s="6" t="s">
        <v>39</v>
      </c>
      <c r="D36820" s="6" t="s">
        <v>17</v>
      </c>
      <c r="E36820" s="6" t="s">
        <v>23</v>
      </c>
      <c r="F36820" s="29">
        <v>41787</v>
      </c>
      <c r="G36820" s="6" t="s">
        <v>234</v>
      </c>
      <c r="H36820" s="32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35">
      <c r="A36821" s="7" t="s">
        <v>40</v>
      </c>
      <c r="B36821" s="8" t="s">
        <v>74</v>
      </c>
      <c r="C36821" s="8" t="s">
        <v>16</v>
      </c>
      <c r="D36821" s="8" t="s">
        <v>22</v>
      </c>
      <c r="E36821" s="8" t="s">
        <v>23</v>
      </c>
      <c r="F36821" s="30">
        <v>41972</v>
      </c>
      <c r="G36821" s="6" t="s">
        <v>227</v>
      </c>
      <c r="H36821" s="32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35">
      <c r="A36822" s="5" t="s">
        <v>19</v>
      </c>
      <c r="B36822" s="6" t="s">
        <v>144</v>
      </c>
      <c r="C36822" s="6" t="s">
        <v>61</v>
      </c>
      <c r="D36822" s="6" t="s">
        <v>22</v>
      </c>
      <c r="E36822" s="6" t="s">
        <v>18</v>
      </c>
      <c r="F36822" s="29">
        <v>41654</v>
      </c>
      <c r="G36822" s="6" t="s">
        <v>231</v>
      </c>
      <c r="H36822" s="32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35">
      <c r="A36823" s="7" t="s">
        <v>19</v>
      </c>
      <c r="B36823" s="8" t="s">
        <v>90</v>
      </c>
      <c r="C36823" s="8" t="s">
        <v>94</v>
      </c>
      <c r="D36823" s="8" t="s">
        <v>22</v>
      </c>
      <c r="E36823" s="8" t="s">
        <v>37</v>
      </c>
      <c r="F36823" s="30">
        <v>40720</v>
      </c>
      <c r="G36823" s="6" t="s">
        <v>228</v>
      </c>
      <c r="H36823" s="32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35">
      <c r="A36824" s="5" t="s">
        <v>19</v>
      </c>
      <c r="B36824" s="6" t="s">
        <v>82</v>
      </c>
      <c r="C36824" s="6" t="s">
        <v>53</v>
      </c>
      <c r="D36824" s="6" t="s">
        <v>17</v>
      </c>
      <c r="E36824" s="6" t="s">
        <v>37</v>
      </c>
      <c r="F36824" s="29">
        <v>42214</v>
      </c>
      <c r="G36824" s="6" t="s">
        <v>235</v>
      </c>
      <c r="H36824" s="32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35">
      <c r="A36825" s="7" t="s">
        <v>64</v>
      </c>
      <c r="B36825" s="8" t="s">
        <v>106</v>
      </c>
      <c r="C36825" s="8" t="s">
        <v>35</v>
      </c>
      <c r="D36825" s="8" t="s">
        <v>17</v>
      </c>
      <c r="E36825" s="8" t="s">
        <v>26</v>
      </c>
      <c r="F36825" s="30">
        <v>42651</v>
      </c>
      <c r="G36825" s="6" t="s">
        <v>232</v>
      </c>
      <c r="H36825" s="32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35">
      <c r="A36826" s="5" t="s">
        <v>14</v>
      </c>
      <c r="B36826" s="6" t="s">
        <v>128</v>
      </c>
      <c r="C36826" s="6" t="s">
        <v>35</v>
      </c>
      <c r="D36826" s="6" t="s">
        <v>22</v>
      </c>
      <c r="E36826" s="6" t="s">
        <v>23</v>
      </c>
      <c r="F36826" s="29">
        <v>41703</v>
      </c>
      <c r="G36826" s="6" t="s">
        <v>233</v>
      </c>
      <c r="H36826" s="32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35">
      <c r="A36827" s="7" t="s">
        <v>19</v>
      </c>
      <c r="B36827" s="8" t="s">
        <v>202</v>
      </c>
      <c r="C36827" s="8" t="s">
        <v>46</v>
      </c>
      <c r="D36827" s="8" t="s">
        <v>22</v>
      </c>
      <c r="E36827" s="8" t="s">
        <v>23</v>
      </c>
      <c r="F36827" s="30">
        <v>40816</v>
      </c>
      <c r="G36827" s="6" t="s">
        <v>230</v>
      </c>
      <c r="H36827" s="32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35">
      <c r="A36828" s="5" t="s">
        <v>40</v>
      </c>
      <c r="B36828" s="6" t="s">
        <v>56</v>
      </c>
      <c r="C36828" s="6" t="s">
        <v>39</v>
      </c>
      <c r="D36828" s="6" t="s">
        <v>17</v>
      </c>
      <c r="E36828" s="6" t="s">
        <v>18</v>
      </c>
      <c r="F36828" s="29">
        <v>41820</v>
      </c>
      <c r="G36828" s="6" t="s">
        <v>228</v>
      </c>
      <c r="H36828" s="32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35">
      <c r="A36829" s="7" t="s">
        <v>54</v>
      </c>
      <c r="B36829" s="8" t="s">
        <v>91</v>
      </c>
      <c r="C36829" s="8" t="s">
        <v>43</v>
      </c>
      <c r="D36829" s="8" t="s">
        <v>17</v>
      </c>
      <c r="E36829" s="8" t="s">
        <v>26</v>
      </c>
      <c r="F36829" s="30">
        <v>42789</v>
      </c>
      <c r="G36829" s="6" t="s">
        <v>229</v>
      </c>
      <c r="H36829" s="32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35">
      <c r="A36830" s="5" t="s">
        <v>19</v>
      </c>
      <c r="B36830" s="6" t="s">
        <v>51</v>
      </c>
      <c r="C36830" s="6" t="s">
        <v>94</v>
      </c>
      <c r="D36830" s="6" t="s">
        <v>22</v>
      </c>
      <c r="E36830" s="6" t="s">
        <v>23</v>
      </c>
      <c r="F36830" s="29">
        <v>42185</v>
      </c>
      <c r="G36830" s="6" t="s">
        <v>228</v>
      </c>
      <c r="H36830" s="32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35">
      <c r="A36831" s="7" t="s">
        <v>19</v>
      </c>
      <c r="B36831" s="8" t="s">
        <v>192</v>
      </c>
      <c r="C36831" s="8" t="s">
        <v>61</v>
      </c>
      <c r="D36831" s="8" t="s">
        <v>17</v>
      </c>
      <c r="E36831" s="8" t="s">
        <v>26</v>
      </c>
      <c r="F36831" s="30">
        <v>40241</v>
      </c>
      <c r="G36831" s="6" t="s">
        <v>233</v>
      </c>
      <c r="H36831" s="32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35">
      <c r="A36832" s="5" t="s">
        <v>19</v>
      </c>
      <c r="B36832" s="6" t="s">
        <v>109</v>
      </c>
      <c r="C36832" s="6" t="s">
        <v>16</v>
      </c>
      <c r="D36832" s="6" t="s">
        <v>17</v>
      </c>
      <c r="E36832" s="6" t="s">
        <v>37</v>
      </c>
      <c r="F36832" s="29">
        <v>40347</v>
      </c>
      <c r="G36832" s="6" t="s">
        <v>228</v>
      </c>
      <c r="H36832" s="32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35">
      <c r="A36833" s="7" t="s">
        <v>14</v>
      </c>
      <c r="B36833" s="8" t="s">
        <v>71</v>
      </c>
      <c r="C36833" s="8" t="s">
        <v>46</v>
      </c>
      <c r="D36833" s="8" t="s">
        <v>17</v>
      </c>
      <c r="E36833" s="8" t="s">
        <v>23</v>
      </c>
      <c r="F36833" s="30">
        <v>42129</v>
      </c>
      <c r="G36833" s="6" t="s">
        <v>234</v>
      </c>
      <c r="H36833" s="32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35">
      <c r="A36834" s="5" t="s">
        <v>19</v>
      </c>
      <c r="B36834" s="6" t="s">
        <v>79</v>
      </c>
      <c r="C36834" s="6" t="s">
        <v>53</v>
      </c>
      <c r="D36834" s="6" t="s">
        <v>22</v>
      </c>
      <c r="E36834" s="6" t="s">
        <v>26</v>
      </c>
      <c r="F36834" s="29">
        <v>42841</v>
      </c>
      <c r="G36834" s="6" t="s">
        <v>236</v>
      </c>
      <c r="H36834" s="32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35">
      <c r="A36835" s="7" t="s">
        <v>40</v>
      </c>
      <c r="B36835" s="8" t="s">
        <v>218</v>
      </c>
      <c r="C36835" s="8" t="s">
        <v>39</v>
      </c>
      <c r="D36835" s="8" t="s">
        <v>22</v>
      </c>
      <c r="E36835" s="8" t="s">
        <v>26</v>
      </c>
      <c r="F36835" s="30">
        <v>41505</v>
      </c>
      <c r="G36835" s="6" t="s">
        <v>226</v>
      </c>
      <c r="H36835" s="32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35">
      <c r="A36836" s="5" t="s">
        <v>19</v>
      </c>
      <c r="B36836" s="6" t="s">
        <v>213</v>
      </c>
      <c r="C36836" s="6" t="s">
        <v>35</v>
      </c>
      <c r="D36836" s="6" t="s">
        <v>17</v>
      </c>
      <c r="E36836" s="6" t="s">
        <v>18</v>
      </c>
      <c r="F36836" s="29">
        <v>40300</v>
      </c>
      <c r="G36836" s="6" t="s">
        <v>234</v>
      </c>
      <c r="H36836" s="32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35">
      <c r="A36837" s="7" t="s">
        <v>19</v>
      </c>
      <c r="B36837" s="8" t="s">
        <v>183</v>
      </c>
      <c r="C36837" s="8" t="s">
        <v>25</v>
      </c>
      <c r="D36837" s="8" t="s">
        <v>17</v>
      </c>
      <c r="E36837" s="8" t="s">
        <v>23</v>
      </c>
      <c r="F36837" s="30">
        <v>40411</v>
      </c>
      <c r="G36837" s="6" t="s">
        <v>226</v>
      </c>
      <c r="H36837" s="32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35">
      <c r="A36838" s="5" t="s">
        <v>54</v>
      </c>
      <c r="B36838" s="6" t="s">
        <v>172</v>
      </c>
      <c r="C36838" s="6" t="s">
        <v>61</v>
      </c>
      <c r="D36838" s="6" t="s">
        <v>17</v>
      </c>
      <c r="E36838" s="6" t="s">
        <v>18</v>
      </c>
      <c r="F36838" s="29">
        <v>40644</v>
      </c>
      <c r="G36838" s="6" t="s">
        <v>236</v>
      </c>
      <c r="H36838" s="32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35">
      <c r="A36839" s="7" t="s">
        <v>54</v>
      </c>
      <c r="B36839" s="8" t="s">
        <v>123</v>
      </c>
      <c r="C36839" s="8" t="s">
        <v>53</v>
      </c>
      <c r="D36839" s="8" t="s">
        <v>17</v>
      </c>
      <c r="E36839" s="8" t="s">
        <v>18</v>
      </c>
      <c r="F36839" s="30">
        <v>41580</v>
      </c>
      <c r="G36839" s="6" t="s">
        <v>227</v>
      </c>
      <c r="H36839" s="32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35">
      <c r="A36840" s="5" t="s">
        <v>19</v>
      </c>
      <c r="B36840" s="6" t="s">
        <v>27</v>
      </c>
      <c r="C36840" s="6" t="s">
        <v>29</v>
      </c>
      <c r="D36840" s="6" t="s">
        <v>17</v>
      </c>
      <c r="E36840" s="6" t="s">
        <v>26</v>
      </c>
      <c r="F36840" s="29">
        <v>41421</v>
      </c>
      <c r="G36840" s="6" t="s">
        <v>234</v>
      </c>
      <c r="H36840" s="32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35">
      <c r="A36841" s="7" t="s">
        <v>87</v>
      </c>
      <c r="B36841" s="8" t="s">
        <v>125</v>
      </c>
      <c r="C36841" s="8" t="s">
        <v>21</v>
      </c>
      <c r="D36841" s="8" t="s">
        <v>17</v>
      </c>
      <c r="E36841" s="8" t="s">
        <v>37</v>
      </c>
      <c r="F36841" s="30">
        <v>42907</v>
      </c>
      <c r="G36841" s="6" t="s">
        <v>228</v>
      </c>
      <c r="H36841" s="32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35">
      <c r="A36842" s="5" t="s">
        <v>30</v>
      </c>
      <c r="B36842" s="6" t="s">
        <v>214</v>
      </c>
      <c r="C36842" s="6" t="s">
        <v>61</v>
      </c>
      <c r="D36842" s="6" t="s">
        <v>17</v>
      </c>
      <c r="E36842" s="6" t="s">
        <v>26</v>
      </c>
      <c r="F36842" s="29">
        <v>40869</v>
      </c>
      <c r="G36842" s="6" t="s">
        <v>227</v>
      </c>
      <c r="H36842" s="32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35">
      <c r="A36843" s="7" t="s">
        <v>14</v>
      </c>
      <c r="B36843" s="8" t="s">
        <v>36</v>
      </c>
      <c r="C36843" s="8" t="s">
        <v>21</v>
      </c>
      <c r="D36843" s="8" t="s">
        <v>17</v>
      </c>
      <c r="E36843" s="8" t="s">
        <v>26</v>
      </c>
      <c r="F36843" s="30">
        <v>40209</v>
      </c>
      <c r="G36843" s="6" t="s">
        <v>231</v>
      </c>
      <c r="H36843" s="32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35">
      <c r="A36844" s="5" t="s">
        <v>40</v>
      </c>
      <c r="B36844" s="6" t="s">
        <v>162</v>
      </c>
      <c r="C36844" s="6" t="s">
        <v>16</v>
      </c>
      <c r="D36844" s="6" t="s">
        <v>17</v>
      </c>
      <c r="E36844" s="6" t="s">
        <v>37</v>
      </c>
      <c r="F36844" s="29">
        <v>40685</v>
      </c>
      <c r="G36844" s="6" t="s">
        <v>234</v>
      </c>
      <c r="H36844" s="32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35">
      <c r="A36845" s="7" t="s">
        <v>40</v>
      </c>
      <c r="B36845" s="8" t="s">
        <v>179</v>
      </c>
      <c r="C36845" s="8" t="s">
        <v>21</v>
      </c>
      <c r="D36845" s="8" t="s">
        <v>22</v>
      </c>
      <c r="E36845" s="8" t="s">
        <v>37</v>
      </c>
      <c r="F36845" s="30">
        <v>41060</v>
      </c>
      <c r="G36845" s="6" t="s">
        <v>234</v>
      </c>
      <c r="H36845" s="32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35">
      <c r="A36846" s="5" t="s">
        <v>19</v>
      </c>
      <c r="B36846" s="6" t="s">
        <v>167</v>
      </c>
      <c r="C36846" s="6" t="s">
        <v>21</v>
      </c>
      <c r="D36846" s="6" t="s">
        <v>17</v>
      </c>
      <c r="E36846" s="6" t="s">
        <v>26</v>
      </c>
      <c r="F36846" s="29">
        <v>40489</v>
      </c>
      <c r="G36846" s="6" t="s">
        <v>227</v>
      </c>
      <c r="H36846" s="32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35">
      <c r="A36847" s="7" t="s">
        <v>19</v>
      </c>
      <c r="B36847" s="8" t="s">
        <v>113</v>
      </c>
      <c r="C36847" s="8" t="s">
        <v>94</v>
      </c>
      <c r="D36847" s="8" t="s">
        <v>22</v>
      </c>
      <c r="E36847" s="8" t="s">
        <v>26</v>
      </c>
      <c r="F36847" s="30">
        <v>42663</v>
      </c>
      <c r="G36847" s="6" t="s">
        <v>232</v>
      </c>
      <c r="H36847" s="32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35">
      <c r="A36848" s="5" t="s">
        <v>30</v>
      </c>
      <c r="B36848" s="6" t="s">
        <v>150</v>
      </c>
      <c r="C36848" s="6" t="s">
        <v>29</v>
      </c>
      <c r="D36848" s="6" t="s">
        <v>17</v>
      </c>
      <c r="E36848" s="6" t="s">
        <v>23</v>
      </c>
      <c r="F36848" s="29">
        <v>40597</v>
      </c>
      <c r="G36848" s="6" t="s">
        <v>229</v>
      </c>
      <c r="H36848" s="32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35">
      <c r="A36849" s="7" t="s">
        <v>14</v>
      </c>
      <c r="B36849" s="8" t="s">
        <v>164</v>
      </c>
      <c r="C36849" s="8" t="s">
        <v>61</v>
      </c>
      <c r="D36849" s="8" t="s">
        <v>22</v>
      </c>
      <c r="E36849" s="8" t="s">
        <v>37</v>
      </c>
      <c r="F36849" s="30">
        <v>42910</v>
      </c>
      <c r="G36849" s="6" t="s">
        <v>228</v>
      </c>
      <c r="H36849" s="32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35">
      <c r="A36850" s="5" t="s">
        <v>30</v>
      </c>
      <c r="B36850" s="6" t="s">
        <v>173</v>
      </c>
      <c r="C36850" s="6" t="s">
        <v>16</v>
      </c>
      <c r="D36850" s="6" t="s">
        <v>17</v>
      </c>
      <c r="E36850" s="6" t="s">
        <v>37</v>
      </c>
      <c r="F36850" s="29">
        <v>42012</v>
      </c>
      <c r="G36850" s="6" t="s">
        <v>231</v>
      </c>
      <c r="H36850" s="32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35">
      <c r="A36851" s="7" t="s">
        <v>14</v>
      </c>
      <c r="B36851" s="8" t="s">
        <v>186</v>
      </c>
      <c r="C36851" s="8" t="s">
        <v>46</v>
      </c>
      <c r="D36851" s="8" t="s">
        <v>22</v>
      </c>
      <c r="E36851" s="8" t="s">
        <v>23</v>
      </c>
      <c r="F36851" s="30">
        <v>40385</v>
      </c>
      <c r="G36851" s="6" t="s">
        <v>235</v>
      </c>
      <c r="H36851" s="32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35">
      <c r="A36852" s="5" t="s">
        <v>40</v>
      </c>
      <c r="B36852" s="6" t="s">
        <v>74</v>
      </c>
      <c r="C36852" s="6" t="s">
        <v>25</v>
      </c>
      <c r="D36852" s="6" t="s">
        <v>22</v>
      </c>
      <c r="E36852" s="6" t="s">
        <v>26</v>
      </c>
      <c r="F36852" s="29">
        <v>40899</v>
      </c>
      <c r="G36852" s="6" t="s">
        <v>237</v>
      </c>
      <c r="H36852" s="32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35">
      <c r="A36853" s="7" t="s">
        <v>14</v>
      </c>
      <c r="B36853" s="8" t="s">
        <v>107</v>
      </c>
      <c r="C36853" s="8" t="s">
        <v>49</v>
      </c>
      <c r="D36853" s="8" t="s">
        <v>22</v>
      </c>
      <c r="E36853" s="8" t="s">
        <v>18</v>
      </c>
      <c r="F36853" s="30">
        <v>42663</v>
      </c>
      <c r="G36853" s="6" t="s">
        <v>232</v>
      </c>
      <c r="H36853" s="32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35">
      <c r="A36854" s="5" t="s">
        <v>19</v>
      </c>
      <c r="B36854" s="6" t="s">
        <v>196</v>
      </c>
      <c r="C36854" s="6" t="s">
        <v>53</v>
      </c>
      <c r="D36854" s="6" t="s">
        <v>17</v>
      </c>
      <c r="E36854" s="6" t="s">
        <v>26</v>
      </c>
      <c r="F36854" s="29">
        <v>42411</v>
      </c>
      <c r="G36854" s="6" t="s">
        <v>229</v>
      </c>
      <c r="H36854" s="32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35">
      <c r="A36855" s="7" t="s">
        <v>30</v>
      </c>
      <c r="B36855" s="8" t="s">
        <v>223</v>
      </c>
      <c r="C36855" s="8" t="s">
        <v>29</v>
      </c>
      <c r="D36855" s="8" t="s">
        <v>22</v>
      </c>
      <c r="E36855" s="8" t="s">
        <v>18</v>
      </c>
      <c r="F36855" s="30">
        <v>41414</v>
      </c>
      <c r="G36855" s="6" t="s">
        <v>234</v>
      </c>
      <c r="H36855" s="32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35">
      <c r="A36856" s="5" t="s">
        <v>19</v>
      </c>
      <c r="B36856" s="6" t="s">
        <v>51</v>
      </c>
      <c r="C36856" s="6" t="s">
        <v>35</v>
      </c>
      <c r="D36856" s="6" t="s">
        <v>17</v>
      </c>
      <c r="E36856" s="6" t="s">
        <v>37</v>
      </c>
      <c r="F36856" s="29">
        <v>41331</v>
      </c>
      <c r="G36856" s="6" t="s">
        <v>229</v>
      </c>
      <c r="H36856" s="32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35">
      <c r="A36857" s="7" t="s">
        <v>14</v>
      </c>
      <c r="B36857" s="8" t="s">
        <v>204</v>
      </c>
      <c r="C36857" s="8" t="s">
        <v>25</v>
      </c>
      <c r="D36857" s="8" t="s">
        <v>22</v>
      </c>
      <c r="E36857" s="8" t="s">
        <v>26</v>
      </c>
      <c r="F36857" s="30">
        <v>42828</v>
      </c>
      <c r="G36857" s="6" t="s">
        <v>236</v>
      </c>
      <c r="H36857" s="32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35">
      <c r="A36858" s="5" t="s">
        <v>54</v>
      </c>
      <c r="B36858" s="6" t="s">
        <v>73</v>
      </c>
      <c r="C36858" s="6" t="s">
        <v>29</v>
      </c>
      <c r="D36858" s="6" t="s">
        <v>22</v>
      </c>
      <c r="E36858" s="6" t="s">
        <v>23</v>
      </c>
      <c r="F36858" s="29">
        <v>41429</v>
      </c>
      <c r="G36858" s="6" t="s">
        <v>228</v>
      </c>
      <c r="H36858" s="32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35">
      <c r="A36859" s="7" t="s">
        <v>30</v>
      </c>
      <c r="B36859" s="8" t="s">
        <v>184</v>
      </c>
      <c r="C36859" s="8" t="s">
        <v>29</v>
      </c>
      <c r="D36859" s="8" t="s">
        <v>17</v>
      </c>
      <c r="E36859" s="8" t="s">
        <v>18</v>
      </c>
      <c r="F36859" s="30">
        <v>42725</v>
      </c>
      <c r="G36859" s="6" t="s">
        <v>237</v>
      </c>
      <c r="H36859" s="32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35">
      <c r="A36860" s="5" t="s">
        <v>14</v>
      </c>
      <c r="B36860" s="6" t="s">
        <v>168</v>
      </c>
      <c r="C36860" s="6" t="s">
        <v>43</v>
      </c>
      <c r="D36860" s="6" t="s">
        <v>22</v>
      </c>
      <c r="E36860" s="6" t="s">
        <v>18</v>
      </c>
      <c r="F36860" s="29">
        <v>41634</v>
      </c>
      <c r="G36860" s="6" t="s">
        <v>237</v>
      </c>
      <c r="H36860" s="32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35">
      <c r="A36861" s="7" t="s">
        <v>14</v>
      </c>
      <c r="B36861" s="8" t="s">
        <v>165</v>
      </c>
      <c r="C36861" s="8" t="s">
        <v>53</v>
      </c>
      <c r="D36861" s="8" t="s">
        <v>17</v>
      </c>
      <c r="E36861" s="8" t="s">
        <v>18</v>
      </c>
      <c r="F36861" s="30">
        <v>40379</v>
      </c>
      <c r="G36861" s="6" t="s">
        <v>235</v>
      </c>
      <c r="H36861" s="32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35">
      <c r="A36862" s="5" t="s">
        <v>19</v>
      </c>
      <c r="B36862" s="6" t="s">
        <v>109</v>
      </c>
      <c r="C36862" s="6" t="s">
        <v>46</v>
      </c>
      <c r="D36862" s="6" t="s">
        <v>22</v>
      </c>
      <c r="E36862" s="6" t="s">
        <v>23</v>
      </c>
      <c r="F36862" s="29">
        <v>41570</v>
      </c>
      <c r="G36862" s="6" t="s">
        <v>232</v>
      </c>
      <c r="H36862" s="32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35">
      <c r="A36863" s="7" t="s">
        <v>14</v>
      </c>
      <c r="B36863" s="8" t="s">
        <v>85</v>
      </c>
      <c r="C36863" s="8" t="s">
        <v>16</v>
      </c>
      <c r="D36863" s="8" t="s">
        <v>17</v>
      </c>
      <c r="E36863" s="8" t="s">
        <v>23</v>
      </c>
      <c r="F36863" s="30">
        <v>41292</v>
      </c>
      <c r="G36863" s="6" t="s">
        <v>231</v>
      </c>
      <c r="H36863" s="32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35">
      <c r="A36864" s="5" t="s">
        <v>54</v>
      </c>
      <c r="B36864" s="6" t="s">
        <v>77</v>
      </c>
      <c r="C36864" s="6" t="s">
        <v>39</v>
      </c>
      <c r="D36864" s="6" t="s">
        <v>17</v>
      </c>
      <c r="E36864" s="6" t="s">
        <v>23</v>
      </c>
      <c r="F36864" s="29">
        <v>41549</v>
      </c>
      <c r="G36864" s="6" t="s">
        <v>232</v>
      </c>
      <c r="H36864" s="32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35">
      <c r="A36865" s="7" t="s">
        <v>19</v>
      </c>
      <c r="B36865" s="8" t="s">
        <v>82</v>
      </c>
      <c r="C36865" s="8" t="s">
        <v>53</v>
      </c>
      <c r="D36865" s="8" t="s">
        <v>17</v>
      </c>
      <c r="E36865" s="8" t="s">
        <v>23</v>
      </c>
      <c r="F36865" s="30">
        <v>40589</v>
      </c>
      <c r="G36865" s="6" t="s">
        <v>229</v>
      </c>
      <c r="H36865" s="32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35">
      <c r="A36866" s="5" t="s">
        <v>14</v>
      </c>
      <c r="B36866" s="6" t="s">
        <v>208</v>
      </c>
      <c r="C36866" s="6" t="s">
        <v>21</v>
      </c>
      <c r="D36866" s="6" t="s">
        <v>22</v>
      </c>
      <c r="E36866" s="6" t="s">
        <v>37</v>
      </c>
      <c r="F36866" s="29">
        <v>42577</v>
      </c>
      <c r="G36866" s="6" t="s">
        <v>235</v>
      </c>
      <c r="H36866" s="32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35">
      <c r="A36867" s="7" t="s">
        <v>30</v>
      </c>
      <c r="B36867" s="8" t="s">
        <v>197</v>
      </c>
      <c r="C36867" s="8" t="s">
        <v>53</v>
      </c>
      <c r="D36867" s="8" t="s">
        <v>17</v>
      </c>
      <c r="E36867" s="8" t="s">
        <v>26</v>
      </c>
      <c r="F36867" s="30">
        <v>42388</v>
      </c>
      <c r="G36867" s="6" t="s">
        <v>231</v>
      </c>
      <c r="H36867" s="32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35">
      <c r="A36868" s="5" t="s">
        <v>14</v>
      </c>
      <c r="B36868" s="6" t="s">
        <v>34</v>
      </c>
      <c r="C36868" s="6" t="s">
        <v>29</v>
      </c>
      <c r="D36868" s="6" t="s">
        <v>22</v>
      </c>
      <c r="E36868" s="6" t="s">
        <v>37</v>
      </c>
      <c r="F36868" s="29">
        <v>40817</v>
      </c>
      <c r="G36868" s="6" t="s">
        <v>232</v>
      </c>
      <c r="H36868" s="32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35">
      <c r="A36869" s="7" t="s">
        <v>40</v>
      </c>
      <c r="B36869" s="8" t="s">
        <v>190</v>
      </c>
      <c r="C36869" s="8" t="s">
        <v>94</v>
      </c>
      <c r="D36869" s="8" t="s">
        <v>22</v>
      </c>
      <c r="E36869" s="8" t="s">
        <v>26</v>
      </c>
      <c r="F36869" s="30">
        <v>40432</v>
      </c>
      <c r="G36869" s="6" t="s">
        <v>230</v>
      </c>
      <c r="H36869" s="32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35">
      <c r="A36870" s="5" t="s">
        <v>14</v>
      </c>
      <c r="B36870" s="6" t="s">
        <v>194</v>
      </c>
      <c r="C36870" s="6" t="s">
        <v>29</v>
      </c>
      <c r="D36870" s="6" t="s">
        <v>17</v>
      </c>
      <c r="E36870" s="6" t="s">
        <v>18</v>
      </c>
      <c r="F36870" s="29">
        <v>41423</v>
      </c>
      <c r="G36870" s="6" t="s">
        <v>234</v>
      </c>
      <c r="H36870" s="32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35">
      <c r="A36871" s="7" t="s">
        <v>64</v>
      </c>
      <c r="B36871" s="8" t="s">
        <v>141</v>
      </c>
      <c r="C36871" s="8" t="s">
        <v>39</v>
      </c>
      <c r="D36871" s="8" t="s">
        <v>22</v>
      </c>
      <c r="E36871" s="8" t="s">
        <v>37</v>
      </c>
      <c r="F36871" s="30">
        <v>40221</v>
      </c>
      <c r="G36871" s="6" t="s">
        <v>229</v>
      </c>
      <c r="H36871" s="32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35">
      <c r="A36872" s="5" t="s">
        <v>40</v>
      </c>
      <c r="B36872" s="6" t="s">
        <v>146</v>
      </c>
      <c r="C36872" s="6" t="s">
        <v>29</v>
      </c>
      <c r="D36872" s="6" t="s">
        <v>17</v>
      </c>
      <c r="E36872" s="6" t="s">
        <v>37</v>
      </c>
      <c r="F36872" s="29">
        <v>41943</v>
      </c>
      <c r="G36872" s="6" t="s">
        <v>232</v>
      </c>
      <c r="H36872" s="32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35">
      <c r="A36873" s="7" t="s">
        <v>19</v>
      </c>
      <c r="B36873" s="8" t="s">
        <v>69</v>
      </c>
      <c r="C36873" s="8" t="s">
        <v>94</v>
      </c>
      <c r="D36873" s="8" t="s">
        <v>22</v>
      </c>
      <c r="E36873" s="8" t="s">
        <v>23</v>
      </c>
      <c r="F36873" s="30">
        <v>42415</v>
      </c>
      <c r="G36873" s="6" t="s">
        <v>229</v>
      </c>
      <c r="H36873" s="32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35">
      <c r="A36874" s="5" t="s">
        <v>19</v>
      </c>
      <c r="B36874" s="6" t="s">
        <v>207</v>
      </c>
      <c r="C36874" s="6" t="s">
        <v>21</v>
      </c>
      <c r="D36874" s="6" t="s">
        <v>22</v>
      </c>
      <c r="E36874" s="6" t="s">
        <v>18</v>
      </c>
      <c r="F36874" s="29">
        <v>40616</v>
      </c>
      <c r="G36874" s="6" t="s">
        <v>233</v>
      </c>
      <c r="H36874" s="32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35">
      <c r="A36875" s="7" t="s">
        <v>64</v>
      </c>
      <c r="B36875" s="8" t="s">
        <v>65</v>
      </c>
      <c r="C36875" s="8" t="s">
        <v>16</v>
      </c>
      <c r="D36875" s="8" t="s">
        <v>22</v>
      </c>
      <c r="E36875" s="8" t="s">
        <v>37</v>
      </c>
      <c r="F36875" s="30">
        <v>42831</v>
      </c>
      <c r="G36875" s="6" t="s">
        <v>236</v>
      </c>
      <c r="H36875" s="32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35">
      <c r="A36876" s="5" t="s">
        <v>54</v>
      </c>
      <c r="B36876" s="6" t="s">
        <v>98</v>
      </c>
      <c r="C36876" s="6" t="s">
        <v>46</v>
      </c>
      <c r="D36876" s="6" t="s">
        <v>22</v>
      </c>
      <c r="E36876" s="6" t="s">
        <v>23</v>
      </c>
      <c r="F36876" s="29">
        <v>41904</v>
      </c>
      <c r="G36876" s="6" t="s">
        <v>230</v>
      </c>
      <c r="H36876" s="32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35">
      <c r="A36877" s="7" t="s">
        <v>19</v>
      </c>
      <c r="B36877" s="8" t="s">
        <v>28</v>
      </c>
      <c r="C36877" s="8" t="s">
        <v>21</v>
      </c>
      <c r="D36877" s="8" t="s">
        <v>22</v>
      </c>
      <c r="E36877" s="8" t="s">
        <v>23</v>
      </c>
      <c r="F36877" s="30">
        <v>40747</v>
      </c>
      <c r="G36877" s="6" t="s">
        <v>235</v>
      </c>
      <c r="H36877" s="32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35">
      <c r="A36878" s="5" t="s">
        <v>14</v>
      </c>
      <c r="B36878" s="6" t="s">
        <v>103</v>
      </c>
      <c r="C36878" s="6" t="s">
        <v>61</v>
      </c>
      <c r="D36878" s="6" t="s">
        <v>17</v>
      </c>
      <c r="E36878" s="6" t="s">
        <v>18</v>
      </c>
      <c r="F36878" s="29">
        <v>42662</v>
      </c>
      <c r="G36878" s="6" t="s">
        <v>232</v>
      </c>
      <c r="H36878" s="32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35">
      <c r="A36879" s="7" t="s">
        <v>54</v>
      </c>
      <c r="B36879" s="8" t="s">
        <v>95</v>
      </c>
      <c r="C36879" s="8" t="s">
        <v>25</v>
      </c>
      <c r="D36879" s="8" t="s">
        <v>17</v>
      </c>
      <c r="E36879" s="8" t="s">
        <v>37</v>
      </c>
      <c r="F36879" s="30">
        <v>41660</v>
      </c>
      <c r="G36879" s="6" t="s">
        <v>231</v>
      </c>
      <c r="H36879" s="32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35">
      <c r="A36880" s="5" t="s">
        <v>40</v>
      </c>
      <c r="B36880" s="6" t="s">
        <v>210</v>
      </c>
      <c r="C36880" s="6" t="s">
        <v>43</v>
      </c>
      <c r="D36880" s="6" t="s">
        <v>17</v>
      </c>
      <c r="E36880" s="6" t="s">
        <v>26</v>
      </c>
      <c r="F36880" s="29">
        <v>40438</v>
      </c>
      <c r="G36880" s="6" t="s">
        <v>230</v>
      </c>
      <c r="H36880" s="32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35">
      <c r="A36881" s="7" t="s">
        <v>14</v>
      </c>
      <c r="B36881" s="8" t="s">
        <v>118</v>
      </c>
      <c r="C36881" s="8" t="s">
        <v>94</v>
      </c>
      <c r="D36881" s="8" t="s">
        <v>22</v>
      </c>
      <c r="E36881" s="8" t="s">
        <v>18</v>
      </c>
      <c r="F36881" s="30">
        <v>40700</v>
      </c>
      <c r="G36881" s="6" t="s">
        <v>228</v>
      </c>
      <c r="H36881" s="32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35">
      <c r="A36882" s="5" t="s">
        <v>64</v>
      </c>
      <c r="B36882" s="6" t="s">
        <v>83</v>
      </c>
      <c r="C36882" s="6" t="s">
        <v>61</v>
      </c>
      <c r="D36882" s="6" t="s">
        <v>17</v>
      </c>
      <c r="E36882" s="6" t="s">
        <v>37</v>
      </c>
      <c r="F36882" s="29">
        <v>41770</v>
      </c>
      <c r="G36882" s="6" t="s">
        <v>234</v>
      </c>
      <c r="H36882" s="32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35">
      <c r="A36883" s="7" t="s">
        <v>40</v>
      </c>
      <c r="B36883" s="8" t="s">
        <v>76</v>
      </c>
      <c r="C36883" s="8" t="s">
        <v>21</v>
      </c>
      <c r="D36883" s="8" t="s">
        <v>17</v>
      </c>
      <c r="E36883" s="8" t="s">
        <v>37</v>
      </c>
      <c r="F36883" s="30">
        <v>41981</v>
      </c>
      <c r="G36883" s="6" t="s">
        <v>237</v>
      </c>
      <c r="H36883" s="32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35">
      <c r="A36884" s="5" t="s">
        <v>54</v>
      </c>
      <c r="B36884" s="6" t="s">
        <v>155</v>
      </c>
      <c r="C36884" s="6" t="s">
        <v>29</v>
      </c>
      <c r="D36884" s="6" t="s">
        <v>22</v>
      </c>
      <c r="E36884" s="6" t="s">
        <v>18</v>
      </c>
      <c r="F36884" s="29">
        <v>42820</v>
      </c>
      <c r="G36884" s="6" t="s">
        <v>233</v>
      </c>
      <c r="H36884" s="32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35">
      <c r="A36885" s="7" t="s">
        <v>54</v>
      </c>
      <c r="B36885" s="8" t="s">
        <v>68</v>
      </c>
      <c r="C36885" s="8" t="s">
        <v>39</v>
      </c>
      <c r="D36885" s="8" t="s">
        <v>17</v>
      </c>
      <c r="E36885" s="8" t="s">
        <v>18</v>
      </c>
      <c r="F36885" s="30">
        <v>42015</v>
      </c>
      <c r="G36885" s="6" t="s">
        <v>231</v>
      </c>
      <c r="H36885" s="32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35">
      <c r="A36886" s="5" t="s">
        <v>14</v>
      </c>
      <c r="B36886" s="6" t="s">
        <v>203</v>
      </c>
      <c r="C36886" s="6" t="s">
        <v>43</v>
      </c>
      <c r="D36886" s="6" t="s">
        <v>17</v>
      </c>
      <c r="E36886" s="6" t="s">
        <v>18</v>
      </c>
      <c r="F36886" s="29">
        <v>40446</v>
      </c>
      <c r="G36886" s="6" t="s">
        <v>230</v>
      </c>
      <c r="H36886" s="32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35">
      <c r="A36887" s="7" t="s">
        <v>30</v>
      </c>
      <c r="B36887" s="8" t="s">
        <v>223</v>
      </c>
      <c r="C36887" s="8" t="s">
        <v>39</v>
      </c>
      <c r="D36887" s="8" t="s">
        <v>22</v>
      </c>
      <c r="E36887" s="8" t="s">
        <v>26</v>
      </c>
      <c r="F36887" s="30">
        <v>40768</v>
      </c>
      <c r="G36887" s="6" t="s">
        <v>226</v>
      </c>
      <c r="H36887" s="32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35">
      <c r="A36888" s="5" t="s">
        <v>64</v>
      </c>
      <c r="B36888" s="6" t="s">
        <v>160</v>
      </c>
      <c r="C36888" s="6" t="s">
        <v>94</v>
      </c>
      <c r="D36888" s="6" t="s">
        <v>17</v>
      </c>
      <c r="E36888" s="6" t="s">
        <v>18</v>
      </c>
      <c r="F36888" s="29">
        <v>40492</v>
      </c>
      <c r="G36888" s="6" t="s">
        <v>227</v>
      </c>
      <c r="H36888" s="32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35">
      <c r="A36889" s="7" t="s">
        <v>14</v>
      </c>
      <c r="B36889" s="8" t="s">
        <v>168</v>
      </c>
      <c r="C36889" s="8" t="s">
        <v>16</v>
      </c>
      <c r="D36889" s="8" t="s">
        <v>22</v>
      </c>
      <c r="E36889" s="8" t="s">
        <v>23</v>
      </c>
      <c r="F36889" s="30">
        <v>41666</v>
      </c>
      <c r="G36889" s="6" t="s">
        <v>231</v>
      </c>
      <c r="H36889" s="32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35">
      <c r="A36890" s="5" t="s">
        <v>30</v>
      </c>
      <c r="B36890" s="6" t="s">
        <v>187</v>
      </c>
      <c r="C36890" s="6" t="s">
        <v>46</v>
      </c>
      <c r="D36890" s="6" t="s">
        <v>17</v>
      </c>
      <c r="E36890" s="6" t="s">
        <v>26</v>
      </c>
      <c r="F36890" s="29">
        <v>41197</v>
      </c>
      <c r="G36890" s="6" t="s">
        <v>232</v>
      </c>
      <c r="H36890" s="32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35">
      <c r="A36891" s="7" t="s">
        <v>14</v>
      </c>
      <c r="B36891" s="8" t="s">
        <v>137</v>
      </c>
      <c r="C36891" s="8" t="s">
        <v>16</v>
      </c>
      <c r="D36891" s="8" t="s">
        <v>22</v>
      </c>
      <c r="E36891" s="8" t="s">
        <v>18</v>
      </c>
      <c r="F36891" s="30">
        <v>40528</v>
      </c>
      <c r="G36891" s="6" t="s">
        <v>237</v>
      </c>
      <c r="H36891" s="32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35">
      <c r="A36892" s="5" t="s">
        <v>14</v>
      </c>
      <c r="B36892" s="6" t="s">
        <v>161</v>
      </c>
      <c r="C36892" s="6" t="s">
        <v>94</v>
      </c>
      <c r="D36892" s="6" t="s">
        <v>22</v>
      </c>
      <c r="E36892" s="6" t="s">
        <v>37</v>
      </c>
      <c r="F36892" s="29">
        <v>41492</v>
      </c>
      <c r="G36892" s="6" t="s">
        <v>226</v>
      </c>
      <c r="H36892" s="32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35">
      <c r="A36893" s="7" t="s">
        <v>40</v>
      </c>
      <c r="B36893" s="8" t="s">
        <v>191</v>
      </c>
      <c r="C36893" s="8" t="s">
        <v>39</v>
      </c>
      <c r="D36893" s="8" t="s">
        <v>17</v>
      </c>
      <c r="E36893" s="8" t="s">
        <v>23</v>
      </c>
      <c r="F36893" s="30">
        <v>42162</v>
      </c>
      <c r="G36893" s="6" t="s">
        <v>228</v>
      </c>
      <c r="H36893" s="32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35">
      <c r="A36894" s="5" t="s">
        <v>30</v>
      </c>
      <c r="B36894" s="6" t="s">
        <v>173</v>
      </c>
      <c r="C36894" s="6" t="s">
        <v>43</v>
      </c>
      <c r="D36894" s="6" t="s">
        <v>17</v>
      </c>
      <c r="E36894" s="6" t="s">
        <v>26</v>
      </c>
      <c r="F36894" s="29">
        <v>40999</v>
      </c>
      <c r="G36894" s="6" t="s">
        <v>233</v>
      </c>
      <c r="H36894" s="32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35">
      <c r="A36895" s="7" t="s">
        <v>14</v>
      </c>
      <c r="B36895" s="8" t="s">
        <v>168</v>
      </c>
      <c r="C36895" s="8" t="s">
        <v>39</v>
      </c>
      <c r="D36895" s="8" t="s">
        <v>22</v>
      </c>
      <c r="E36895" s="8" t="s">
        <v>18</v>
      </c>
      <c r="F36895" s="30">
        <v>41002</v>
      </c>
      <c r="G36895" s="6" t="s">
        <v>236</v>
      </c>
      <c r="H36895" s="32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35">
      <c r="A36896" s="5" t="s">
        <v>14</v>
      </c>
      <c r="B36896" s="6" t="s">
        <v>32</v>
      </c>
      <c r="C36896" s="6" t="s">
        <v>35</v>
      </c>
      <c r="D36896" s="6" t="s">
        <v>22</v>
      </c>
      <c r="E36896" s="6" t="s">
        <v>26</v>
      </c>
      <c r="F36896" s="29">
        <v>42796</v>
      </c>
      <c r="G36896" s="6" t="s">
        <v>233</v>
      </c>
      <c r="H36896" s="32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35">
      <c r="A36897" s="7" t="s">
        <v>19</v>
      </c>
      <c r="B36897" s="8" t="s">
        <v>50</v>
      </c>
      <c r="C36897" s="8" t="s">
        <v>39</v>
      </c>
      <c r="D36897" s="8" t="s">
        <v>22</v>
      </c>
      <c r="E36897" s="8" t="s">
        <v>23</v>
      </c>
      <c r="F36897" s="30">
        <v>40475</v>
      </c>
      <c r="G36897" s="6" t="s">
        <v>232</v>
      </c>
      <c r="H36897" s="32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35">
      <c r="A36898" s="5" t="s">
        <v>30</v>
      </c>
      <c r="B36898" s="6" t="s">
        <v>187</v>
      </c>
      <c r="C36898" s="6" t="s">
        <v>43</v>
      </c>
      <c r="D36898" s="6" t="s">
        <v>22</v>
      </c>
      <c r="E36898" s="6" t="s">
        <v>26</v>
      </c>
      <c r="F36898" s="29">
        <v>42356</v>
      </c>
      <c r="G36898" s="6" t="s">
        <v>237</v>
      </c>
      <c r="H36898" s="32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35">
      <c r="A36899" s="7" t="s">
        <v>30</v>
      </c>
      <c r="B36899" s="8" t="s">
        <v>214</v>
      </c>
      <c r="C36899" s="8" t="s">
        <v>46</v>
      </c>
      <c r="D36899" s="8" t="s">
        <v>17</v>
      </c>
      <c r="E36899" s="8" t="s">
        <v>23</v>
      </c>
      <c r="F36899" s="30">
        <v>41931</v>
      </c>
      <c r="G36899" s="6" t="s">
        <v>232</v>
      </c>
      <c r="H36899" s="32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35">
      <c r="A36900" s="5" t="s">
        <v>14</v>
      </c>
      <c r="B36900" s="6" t="s">
        <v>103</v>
      </c>
      <c r="C36900" s="6" t="s">
        <v>43</v>
      </c>
      <c r="D36900" s="6" t="s">
        <v>17</v>
      </c>
      <c r="E36900" s="6" t="s">
        <v>37</v>
      </c>
      <c r="F36900" s="29">
        <v>41377</v>
      </c>
      <c r="G36900" s="6" t="s">
        <v>236</v>
      </c>
      <c r="H36900" s="32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35">
      <c r="A36901" s="7" t="s">
        <v>40</v>
      </c>
      <c r="B36901" s="8" t="s">
        <v>138</v>
      </c>
      <c r="C36901" s="8" t="s">
        <v>61</v>
      </c>
      <c r="D36901" s="8" t="s">
        <v>17</v>
      </c>
      <c r="E36901" s="8" t="s">
        <v>23</v>
      </c>
      <c r="F36901" s="30">
        <v>41879</v>
      </c>
      <c r="G36901" s="6" t="s">
        <v>226</v>
      </c>
      <c r="H36901" s="32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35">
      <c r="A36902" s="5" t="s">
        <v>14</v>
      </c>
      <c r="B36902" s="6" t="s">
        <v>154</v>
      </c>
      <c r="C36902" s="6" t="s">
        <v>49</v>
      </c>
      <c r="D36902" s="6" t="s">
        <v>22</v>
      </c>
      <c r="E36902" s="6" t="s">
        <v>26</v>
      </c>
      <c r="F36902" s="29">
        <v>42245</v>
      </c>
      <c r="G36902" s="6" t="s">
        <v>226</v>
      </c>
      <c r="H36902" s="32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35">
      <c r="A36903" s="7" t="s">
        <v>54</v>
      </c>
      <c r="B36903" s="8" t="s">
        <v>98</v>
      </c>
      <c r="C36903" s="8" t="s">
        <v>39</v>
      </c>
      <c r="D36903" s="8" t="s">
        <v>17</v>
      </c>
      <c r="E36903" s="8" t="s">
        <v>23</v>
      </c>
      <c r="F36903" s="30">
        <v>40288</v>
      </c>
      <c r="G36903" s="6" t="s">
        <v>236</v>
      </c>
      <c r="H36903" s="32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35">
      <c r="A36904" s="5" t="s">
        <v>14</v>
      </c>
      <c r="B36904" s="6" t="s">
        <v>143</v>
      </c>
      <c r="C36904" s="6" t="s">
        <v>43</v>
      </c>
      <c r="D36904" s="6" t="s">
        <v>22</v>
      </c>
      <c r="E36904" s="6" t="s">
        <v>26</v>
      </c>
      <c r="F36904" s="29">
        <v>42509</v>
      </c>
      <c r="G36904" s="6" t="s">
        <v>234</v>
      </c>
      <c r="H36904" s="32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35">
      <c r="A36905" s="7" t="s">
        <v>19</v>
      </c>
      <c r="B36905" s="8" t="s">
        <v>183</v>
      </c>
      <c r="C36905" s="8" t="s">
        <v>39</v>
      </c>
      <c r="D36905" s="8" t="s">
        <v>22</v>
      </c>
      <c r="E36905" s="8" t="s">
        <v>23</v>
      </c>
      <c r="F36905" s="30">
        <v>40583</v>
      </c>
      <c r="G36905" s="6" t="s">
        <v>229</v>
      </c>
      <c r="H36905" s="32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35">
      <c r="A36906" s="5" t="s">
        <v>40</v>
      </c>
      <c r="B36906" s="6" t="s">
        <v>56</v>
      </c>
      <c r="C36906" s="6" t="s">
        <v>46</v>
      </c>
      <c r="D36906" s="6" t="s">
        <v>22</v>
      </c>
      <c r="E36906" s="6" t="s">
        <v>26</v>
      </c>
      <c r="F36906" s="29">
        <v>40406</v>
      </c>
      <c r="G36906" s="6" t="s">
        <v>226</v>
      </c>
      <c r="H36906" s="32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35">
      <c r="A36907" s="7" t="s">
        <v>19</v>
      </c>
      <c r="B36907" s="8" t="s">
        <v>113</v>
      </c>
      <c r="C36907" s="8" t="s">
        <v>29</v>
      </c>
      <c r="D36907" s="8" t="s">
        <v>22</v>
      </c>
      <c r="E36907" s="8" t="s">
        <v>37</v>
      </c>
      <c r="F36907" s="30">
        <v>41348</v>
      </c>
      <c r="G36907" s="6" t="s">
        <v>233</v>
      </c>
      <c r="H36907" s="32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35">
      <c r="A36908" s="5" t="s">
        <v>14</v>
      </c>
      <c r="B36908" s="6" t="s">
        <v>34</v>
      </c>
      <c r="C36908" s="6" t="s">
        <v>46</v>
      </c>
      <c r="D36908" s="6" t="s">
        <v>22</v>
      </c>
      <c r="E36908" s="6" t="s">
        <v>26</v>
      </c>
      <c r="F36908" s="29">
        <v>40400</v>
      </c>
      <c r="G36908" s="6" t="s">
        <v>226</v>
      </c>
      <c r="H36908" s="32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35">
      <c r="A36909" s="7" t="s">
        <v>64</v>
      </c>
      <c r="B36909" s="8" t="s">
        <v>217</v>
      </c>
      <c r="C36909" s="8" t="s">
        <v>94</v>
      </c>
      <c r="D36909" s="8" t="s">
        <v>22</v>
      </c>
      <c r="E36909" s="8" t="s">
        <v>18</v>
      </c>
      <c r="F36909" s="30">
        <v>41859</v>
      </c>
      <c r="G36909" s="6" t="s">
        <v>226</v>
      </c>
      <c r="H36909" s="32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35">
      <c r="A36910" s="5" t="s">
        <v>30</v>
      </c>
      <c r="B36910" s="6" t="s">
        <v>201</v>
      </c>
      <c r="C36910" s="6" t="s">
        <v>53</v>
      </c>
      <c r="D36910" s="6" t="s">
        <v>22</v>
      </c>
      <c r="E36910" s="6" t="s">
        <v>18</v>
      </c>
      <c r="F36910" s="29">
        <v>42112</v>
      </c>
      <c r="G36910" s="6" t="s">
        <v>236</v>
      </c>
      <c r="H36910" s="32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35">
      <c r="A36911" s="7" t="s">
        <v>30</v>
      </c>
      <c r="B36911" s="8" t="s">
        <v>145</v>
      </c>
      <c r="C36911" s="8" t="s">
        <v>21</v>
      </c>
      <c r="D36911" s="8" t="s">
        <v>22</v>
      </c>
      <c r="E36911" s="8" t="s">
        <v>23</v>
      </c>
      <c r="F36911" s="30">
        <v>42084</v>
      </c>
      <c r="G36911" s="6" t="s">
        <v>233</v>
      </c>
      <c r="H36911" s="32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35">
      <c r="A36912" s="5" t="s">
        <v>40</v>
      </c>
      <c r="B36912" s="6" t="s">
        <v>218</v>
      </c>
      <c r="C36912" s="6" t="s">
        <v>53</v>
      </c>
      <c r="D36912" s="6" t="s">
        <v>17</v>
      </c>
      <c r="E36912" s="6" t="s">
        <v>18</v>
      </c>
      <c r="F36912" s="29">
        <v>40323</v>
      </c>
      <c r="G36912" s="6" t="s">
        <v>234</v>
      </c>
      <c r="H36912" s="32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35">
      <c r="A36913" s="7" t="s">
        <v>14</v>
      </c>
      <c r="B36913" s="8" t="s">
        <v>84</v>
      </c>
      <c r="C36913" s="8" t="s">
        <v>25</v>
      </c>
      <c r="D36913" s="8" t="s">
        <v>22</v>
      </c>
      <c r="E36913" s="8" t="s">
        <v>26</v>
      </c>
      <c r="F36913" s="30">
        <v>42682</v>
      </c>
      <c r="G36913" s="6" t="s">
        <v>227</v>
      </c>
      <c r="H36913" s="32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35">
      <c r="A36914" s="5" t="s">
        <v>87</v>
      </c>
      <c r="B36914" s="6" t="s">
        <v>127</v>
      </c>
      <c r="C36914" s="6" t="s">
        <v>43</v>
      </c>
      <c r="D36914" s="6" t="s">
        <v>22</v>
      </c>
      <c r="E36914" s="6" t="s">
        <v>18</v>
      </c>
      <c r="F36914" s="29">
        <v>41571</v>
      </c>
      <c r="G36914" s="6" t="s">
        <v>232</v>
      </c>
      <c r="H36914" s="32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35">
      <c r="A36915" s="7" t="s">
        <v>14</v>
      </c>
      <c r="B36915" s="8" t="s">
        <v>119</v>
      </c>
      <c r="C36915" s="8" t="s">
        <v>43</v>
      </c>
      <c r="D36915" s="8" t="s">
        <v>22</v>
      </c>
      <c r="E36915" s="8" t="s">
        <v>18</v>
      </c>
      <c r="F36915" s="30">
        <v>42237</v>
      </c>
      <c r="G36915" s="6" t="s">
        <v>226</v>
      </c>
      <c r="H36915" s="32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35">
      <c r="A36916" s="5" t="s">
        <v>54</v>
      </c>
      <c r="B36916" s="6" t="s">
        <v>91</v>
      </c>
      <c r="C36916" s="6" t="s">
        <v>53</v>
      </c>
      <c r="D36916" s="6" t="s">
        <v>17</v>
      </c>
      <c r="E36916" s="6" t="s">
        <v>26</v>
      </c>
      <c r="F36916" s="29">
        <v>42019</v>
      </c>
      <c r="G36916" s="6" t="s">
        <v>231</v>
      </c>
      <c r="H36916" s="32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35">
      <c r="A36917" s="7" t="s">
        <v>14</v>
      </c>
      <c r="B36917" s="8" t="s">
        <v>136</v>
      </c>
      <c r="C36917" s="8" t="s">
        <v>16</v>
      </c>
      <c r="D36917" s="8" t="s">
        <v>17</v>
      </c>
      <c r="E36917" s="8" t="s">
        <v>23</v>
      </c>
      <c r="F36917" s="30">
        <v>42792</v>
      </c>
      <c r="G36917" s="6" t="s">
        <v>229</v>
      </c>
      <c r="H36917" s="32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35">
      <c r="A36918" s="5" t="s">
        <v>40</v>
      </c>
      <c r="B36918" s="6" t="s">
        <v>210</v>
      </c>
      <c r="C36918" s="6" t="s">
        <v>21</v>
      </c>
      <c r="D36918" s="6" t="s">
        <v>17</v>
      </c>
      <c r="E36918" s="6" t="s">
        <v>18</v>
      </c>
      <c r="F36918" s="29">
        <v>41290</v>
      </c>
      <c r="G36918" s="6" t="s">
        <v>231</v>
      </c>
      <c r="H36918" s="32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35">
      <c r="A36919" s="7" t="s">
        <v>19</v>
      </c>
      <c r="B36919" s="8" t="s">
        <v>33</v>
      </c>
      <c r="C36919" s="8" t="s">
        <v>39</v>
   